>
      <c r="F29685" s="1">
        <v>42223</v>
      </c>
      <c r="G29685" s="1" t="str">
        <f>TEXT(pizza_sales[[#This Row],[order_date]],"dddd")</f>
        <v>Friday</v>
      </c>
      <c r="H29685" s="13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 t="shared" si="463"/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3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 t="shared" si="463"/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3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 t="shared" si="463"/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3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 t="shared" si="463"/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3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 t="shared" si="463"/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3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 t="shared" si="463"/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3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 t="shared" si="463"/>
        <v>0.5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3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 t="shared" si="463"/>
        <v>1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3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 t="shared" si="463"/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3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 t="shared" si="463"/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3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 t="shared" si="463"/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3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 t="shared" si="463"/>
        <v>0.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3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 t="shared" ref="C29698:C29761" si="464">SUM(1/COUNTIF(B:B,B29697)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3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 t="shared" si="464"/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3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 t="shared" si="464"/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3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 t="shared" si="464"/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3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 t="shared" si="464"/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3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 t="shared" si="464"/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3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 t="shared" si="464"/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3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 t="shared" si="464"/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3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 t="shared" si="464"/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3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 t="shared" si="464"/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3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 t="shared" si="464"/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3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 t="shared" si="464"/>
        <v>0.25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3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 t="shared" si="464"/>
        <v>1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3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 t="shared" si="464"/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3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 t="shared" si="464"/>
        <v>0.5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3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 t="shared" si="464"/>
        <v>1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3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 t="shared" si="464"/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3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 t="shared" si="464"/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3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 t="shared" si="464"/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3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 t="shared" si="464"/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3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 t="shared" si="464"/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3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 t="shared" si="464"/>
        <v>0.5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3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 t="shared" si="464"/>
        <v>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3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 t="shared" si="464"/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3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 t="shared" si="464"/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3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 t="shared" si="464"/>
        <v>0.33333333333333331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3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 t="shared" si="464"/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3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 t="shared" si="464"/>
        <v>0.5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3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 t="shared" si="464"/>
        <v>1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3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 t="shared" si="464"/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3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 t="shared" si="464"/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3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 t="shared" si="464"/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3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 t="shared" si="464"/>
        <v>0.25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3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 t="shared" si="464"/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3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 t="shared" si="464"/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3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 t="shared" si="464"/>
        <v>0.33333333333333331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3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 t="shared" si="464"/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3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 t="shared" si="464"/>
        <v>0.5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3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 t="shared" si="464"/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3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 t="shared" si="464"/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3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 t="shared" si="464"/>
        <v>0.3333333333333333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3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 t="shared" si="464"/>
        <v>1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3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 t="shared" si="464"/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3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 t="shared" si="464"/>
        <v>0.5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3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 t="shared" si="464"/>
        <v>1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3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 t="shared" si="464"/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3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 t="shared" si="464"/>
        <v>0.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3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 t="shared" si="464"/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3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 t="shared" si="464"/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3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 t="shared" si="464"/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3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 t="shared" si="464"/>
        <v>0.25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3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 t="shared" si="464"/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3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 t="shared" si="464"/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3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 t="shared" si="464"/>
        <v>0.33333333333333331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3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 t="shared" si="464"/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3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 t="shared" si="464"/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3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 t="shared" si="464"/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3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 t="shared" si="464"/>
        <v>0.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3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 t="shared" si="464"/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3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 t="shared" si="464"/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3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 t="shared" si="464"/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3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 t="shared" si="464"/>
        <v>0.25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3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 t="shared" si="464"/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3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 t="shared" si="464"/>
        <v>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3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 t="shared" ref="C29762:C29825" si="465">SUM(1/COUNTIF(B:B,B29761)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3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 t="shared" si="465"/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3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 t="shared" si="465"/>
        <v>0.3333333333333333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3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 t="shared" si="465"/>
        <v>1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3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 t="shared" si="465"/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3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 t="shared" si="465"/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3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 t="shared" si="465"/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3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 t="shared" si="465"/>
        <v>0.2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3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 t="shared" si="465"/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3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 t="shared" si="465"/>
        <v>0.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3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 t="shared" si="465"/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3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 t="shared" si="465"/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3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 t="shared" si="465"/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3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 t="shared" si="465"/>
        <v>0.2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3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 t="shared" si="465"/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3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 t="shared" si="465"/>
        <v>0.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3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 t="shared" si="465"/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3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 t="shared" si="465"/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3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 t="shared" si="465"/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3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 t="shared" si="465"/>
        <v>0.25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3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 t="shared" si="465"/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3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 t="shared" si="465"/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3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 t="shared" si="465"/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3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 t="shared" si="465"/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3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 t="shared" si="465"/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3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 t="shared" si="465"/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3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 t="shared" si="465"/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3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 t="shared" si="465"/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3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 t="shared" si="465"/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3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 t="shared" si="465"/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3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 t="shared" si="465"/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3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 t="shared" si="465"/>
        <v>8.3333333333333329E-2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3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 t="shared" si="465"/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3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 t="shared" si="465"/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3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 t="shared" si="465"/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3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 t="shared" si="465"/>
        <v>0.2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3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 t="shared" si="465"/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3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 t="shared" si="465"/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3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 t="shared" si="465"/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3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 t="shared" si="465"/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3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 t="shared" si="465"/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3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 t="shared" si="465"/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3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 t="shared" si="465"/>
        <v>0.14285714285714285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3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 t="shared" si="465"/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3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 t="shared" si="465"/>
        <v>1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3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 t="shared" si="465"/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3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 t="shared" si="465"/>
        <v>0.5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3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 t="shared" si="465"/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3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 t="shared" si="465"/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3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 t="shared" si="465"/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3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 t="shared" si="465"/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3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 t="shared" si="465"/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3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 t="shared" si="465"/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3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 t="shared" si="465"/>
        <v>1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3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 t="shared" si="465"/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3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 t="shared" si="465"/>
        <v>0.5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3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 t="shared" si="465"/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3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 t="shared" si="465"/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3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 t="shared" si="465"/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3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 t="shared" si="465"/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3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 t="shared" si="465"/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3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 t="shared" si="465"/>
        <v>0.33333333333333331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3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 t="shared" si="465"/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3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 t="shared" si="465"/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3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 t="shared" ref="C29826:C29889" si="466">SUM(1/COUNTIF(B:B,B29825)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3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 t="shared" si="466"/>
        <v>0.25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3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 t="shared" si="466"/>
        <v>1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3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 t="shared" si="466"/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3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 t="shared" si="466"/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3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 t="shared" si="466"/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3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 t="shared" si="466"/>
        <v>0.25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3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 t="shared" si="466"/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3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 t="shared" si="466"/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3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 t="shared" si="466"/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3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 t="shared" si="466"/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3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 t="shared" si="466"/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3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 t="shared" si="466"/>
        <v>0.3333333333333333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3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 t="shared" si="466"/>
        <v>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3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 t="shared" si="466"/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3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 t="shared" si="466"/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3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 t="shared" si="466"/>
        <v>0.33333333333333331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3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 t="shared" si="466"/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3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 t="shared" si="466"/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3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 t="shared" si="466"/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3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 t="shared" si="466"/>
        <v>0.25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3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 t="shared" si="466"/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3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 t="shared" si="466"/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3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 t="shared" si="466"/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3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 t="shared" si="466"/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3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 t="shared" si="466"/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3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 t="shared" si="466"/>
        <v>0.33333333333333331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3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 t="shared" si="466"/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3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 t="shared" si="466"/>
        <v>0.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3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 t="shared" si="466"/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3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 t="shared" si="466"/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3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 t="shared" si="466"/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3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 t="shared" si="466"/>
        <v>0.25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3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 t="shared" si="466"/>
        <v>1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3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 t="shared" si="466"/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3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 t="shared" si="466"/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3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 t="shared" si="466"/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3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 t="shared" si="466"/>
        <v>0.5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3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 t="shared" si="466"/>
        <v>1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3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 t="shared" si="466"/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3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 t="shared" si="466"/>
        <v>0.5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3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 t="shared" si="466"/>
        <v>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3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 t="shared" si="466"/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3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 t="shared" si="466"/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3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 t="shared" si="466"/>
        <v>0.3333333333333333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3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 t="shared" si="466"/>
        <v>1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3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 t="shared" si="466"/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3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 t="shared" si="466"/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3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 t="shared" si="466"/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3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 t="shared" si="466"/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3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 t="shared" si="466"/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3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 t="shared" si="466"/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3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 t="shared" si="466"/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3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 t="shared" si="466"/>
        <v>0.2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3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 t="shared" si="466"/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3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 t="shared" si="466"/>
        <v>0.5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3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 t="shared" si="466"/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3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 t="shared" si="466"/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3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 t="shared" si="466"/>
        <v>0.3333333333333333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3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 t="shared" si="466"/>
        <v>1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3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 t="shared" si="466"/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3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 t="shared" si="466"/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3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 t="shared" si="466"/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3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 t="shared" si="466"/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3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 t="shared" ref="C29890:C29953" si="467">SUM(1/COUNTIF(B:B,B29889)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3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 t="shared" si="467"/>
        <v>0.5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3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 t="shared" si="467"/>
        <v>1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3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 t="shared" si="467"/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3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 t="shared" si="467"/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3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 t="shared" si="467"/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3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 t="shared" si="467"/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3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 t="shared" si="467"/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3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 t="shared" si="467"/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3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 t="shared" si="467"/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3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 t="shared" si="467"/>
        <v>0.5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3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 t="shared" si="467"/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3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 t="shared" si="467"/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3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 t="shared" si="467"/>
        <v>0.3333333333333333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3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 t="shared" si="467"/>
        <v>1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3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 t="shared" si="467"/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3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 t="shared" si="467"/>
        <v>0.5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3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 t="shared" si="467"/>
        <v>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3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 t="shared" si="467"/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3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 t="shared" si="467"/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3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 t="shared" si="467"/>
        <v>0.3333333333333333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3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 t="shared" si="467"/>
        <v>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3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 t="shared" si="467"/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3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 t="shared" si="467"/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3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 t="shared" si="467"/>
        <v>0.33333333333333331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3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 t="shared" si="467"/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3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 t="shared" si="467"/>
        <v>0.5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3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 t="shared" si="467"/>
        <v>1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3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 t="shared" si="467"/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3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 t="shared" si="467"/>
        <v>0.5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3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 t="shared" si="467"/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3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 t="shared" si="467"/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3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 t="shared" si="467"/>
        <v>0.33333333333333331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3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 t="shared" si="467"/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3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 t="shared" si="467"/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3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 t="shared" si="467"/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3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 t="shared" si="467"/>
        <v>0.5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3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 t="shared" si="467"/>
        <v>1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3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 t="shared" si="467"/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3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 t="shared" si="467"/>
        <v>0.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3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 t="shared" si="467"/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3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 t="shared" si="467"/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3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 t="shared" si="467"/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3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 t="shared" si="467"/>
        <v>0.25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3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 t="shared" si="467"/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3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 t="shared" si="467"/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3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 t="shared" si="467"/>
        <v>0.33333333333333331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3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 t="shared" si="467"/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3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 t="shared" si="467"/>
        <v>0.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3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 t="shared" si="467"/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3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 t="shared" si="467"/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3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 t="shared" si="467"/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3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 t="shared" si="467"/>
        <v>0.25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3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 t="shared" si="467"/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3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 t="shared" si="467"/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3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 t="shared" si="467"/>
        <v>0.33333333333333331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3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 t="shared" si="467"/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3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 t="shared" si="467"/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3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 t="shared" si="467"/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3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 t="shared" si="467"/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3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 t="shared" si="467"/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3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 t="shared" si="467"/>
        <v>0.5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3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 t="shared" si="467"/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3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 t="shared" si="467"/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3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 t="shared" ref="C29954:C30017" si="468">SUM(1/COUNTIF(B:B,B29953)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3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 t="shared" si="468"/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3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 t="shared" si="468"/>
        <v>0.2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3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 t="shared" si="468"/>
        <v>1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3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 t="shared" si="468"/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3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 t="shared" si="468"/>
        <v>0.5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3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 t="shared" si="468"/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3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 t="shared" si="468"/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3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 t="shared" si="468"/>
        <v>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3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 t="shared" si="468"/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3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 t="shared" si="468"/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3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 t="shared" si="468"/>
        <v>0.33333333333333331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3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 t="shared" si="468"/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3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 t="shared" si="468"/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3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 t="shared" si="468"/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3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 t="shared" si="468"/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3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 t="shared" si="468"/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3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 t="shared" si="468"/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3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 t="shared" si="468"/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3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 t="shared" si="468"/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3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 t="shared" si="468"/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3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 t="shared" si="468"/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3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 t="shared" si="468"/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3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 t="shared" si="468"/>
        <v>8.3333333333333329E-2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3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 t="shared" si="468"/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3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 t="shared" si="468"/>
        <v>0.5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3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 t="shared" si="468"/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3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 t="shared" si="468"/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3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 t="shared" si="468"/>
        <v>1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3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 t="shared" si="468"/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3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 t="shared" si="468"/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3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 t="shared" si="468"/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3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 t="shared" si="468"/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3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 t="shared" si="468"/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3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 t="shared" si="468"/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3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 t="shared" si="468"/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3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 t="shared" si="468"/>
        <v>0.2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3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 t="shared" si="468"/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3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 t="shared" si="468"/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3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 t="shared" si="468"/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3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 t="shared" si="468"/>
        <v>0.5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3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 t="shared" si="468"/>
        <v>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3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 t="shared" si="468"/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3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 t="shared" si="468"/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3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 t="shared" si="468"/>
        <v>0.3333333333333333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3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 t="shared" si="468"/>
        <v>1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3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 t="shared" si="468"/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3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 t="shared" si="468"/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3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 t="shared" si="468"/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3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 t="shared" si="468"/>
        <v>0.5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3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 t="shared" si="468"/>
        <v>1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3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 t="shared" si="468"/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3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 t="shared" si="468"/>
        <v>0.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3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 t="shared" si="468"/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3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 t="shared" si="468"/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3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 t="shared" si="468"/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3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 t="shared" si="468"/>
        <v>0.25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3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 t="shared" si="468"/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3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 t="shared" si="468"/>
        <v>1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3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 t="shared" si="468"/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3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 t="shared" si="468"/>
        <v>0.5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3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 t="shared" si="468"/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3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 t="shared" si="468"/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3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 t="shared" si="468"/>
        <v>0.33333333333333331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3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 t="shared" ref="C30018:C30081" si="469">SUM(1/COUNTIF(B:B,B30017)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3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 t="shared" si="469"/>
        <v>0.5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3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 t="shared" si="469"/>
        <v>1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3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 t="shared" si="469"/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3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 t="shared" si="469"/>
        <v>0.5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3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 t="shared" si="469"/>
        <v>1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3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 t="shared" si="469"/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3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 t="shared" si="469"/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3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 t="shared" si="469"/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3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 t="shared" si="469"/>
        <v>0.5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3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 t="shared" si="469"/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3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 t="shared" si="469"/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3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 t="shared" si="469"/>
        <v>0.3333333333333333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3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 t="shared" si="469"/>
        <v>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3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 t="shared" si="469"/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3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 t="shared" si="469"/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3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 t="shared" si="469"/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3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 t="shared" si="469"/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3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 t="shared" si="469"/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3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 t="shared" si="469"/>
        <v>0.3333333333333333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3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 t="shared" si="469"/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3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 t="shared" si="469"/>
        <v>1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3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 t="shared" si="469"/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3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 t="shared" si="469"/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3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 t="shared" si="469"/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3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 t="shared" si="469"/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3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 t="shared" si="469"/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3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 t="shared" si="469"/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3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 t="shared" si="469"/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3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 t="shared" si="469"/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3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 t="shared" si="469"/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3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 t="shared" si="469"/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3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 t="shared" si="469"/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3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 t="shared" si="469"/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3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 t="shared" si="469"/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3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 t="shared" si="469"/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3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 t="shared" si="469"/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3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 t="shared" si="469"/>
        <v>0.25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3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 t="shared" si="469"/>
        <v>1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3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 t="shared" si="469"/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3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 t="shared" si="469"/>
        <v>0.5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3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 t="shared" si="469"/>
        <v>1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3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 t="shared" si="469"/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3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 t="shared" si="469"/>
        <v>0.5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3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 t="shared" si="469"/>
        <v>1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3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 t="shared" si="469"/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3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 t="shared" si="469"/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3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 t="shared" si="469"/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3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 t="shared" si="469"/>
        <v>0.5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3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 t="shared" si="469"/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3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 t="shared" si="469"/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3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 t="shared" si="469"/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3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 t="shared" si="469"/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3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 t="shared" si="469"/>
        <v>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3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 t="shared" si="469"/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3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 t="shared" si="469"/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3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 t="shared" si="469"/>
        <v>0.3333333333333333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3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 t="shared" si="469"/>
        <v>1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3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 t="shared" si="469"/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3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 t="shared" si="469"/>
        <v>0.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3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 t="shared" si="469"/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3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 t="shared" si="469"/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3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 t="shared" si="469"/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3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 t="shared" si="469"/>
        <v>0.25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3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 t="shared" ref="C30082:C30145" si="470">SUM(1/COUNTIF(B:B,B30081))</f>
        <v>1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3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 t="shared" si="470"/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3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 t="shared" si="470"/>
        <v>0.5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3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 t="shared" si="470"/>
        <v>1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3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 t="shared" si="470"/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3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 t="shared" si="470"/>
        <v>0.5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3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 t="shared" si="470"/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3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 t="shared" si="470"/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3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 t="shared" si="470"/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3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 t="shared" si="470"/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3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 t="shared" si="470"/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3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 t="shared" si="470"/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3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 t="shared" si="470"/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3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 t="shared" si="470"/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3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 t="shared" si="470"/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3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 t="shared" si="470"/>
        <v>0.1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3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 t="shared" si="470"/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3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 t="shared" si="470"/>
        <v>0.5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3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 t="shared" si="470"/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3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 t="shared" si="470"/>
        <v>1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3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 t="shared" si="470"/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3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 t="shared" si="470"/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3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 t="shared" si="470"/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3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 t="shared" si="470"/>
        <v>0.25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3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 t="shared" si="470"/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3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 t="shared" si="470"/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3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 t="shared" si="470"/>
        <v>1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3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 t="shared" si="470"/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3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 t="shared" si="470"/>
        <v>0.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3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 t="shared" si="470"/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3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 t="shared" si="470"/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3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 t="shared" si="470"/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3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 t="shared" si="470"/>
        <v>0.25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3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 t="shared" si="470"/>
        <v>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3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 t="shared" si="470"/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3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 t="shared" si="470"/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3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 t="shared" si="470"/>
        <v>0.3333333333333333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3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 t="shared" si="470"/>
        <v>1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3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 t="shared" si="470"/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3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 t="shared" si="470"/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3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 t="shared" si="470"/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3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 t="shared" si="470"/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3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 t="shared" si="470"/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3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 t="shared" si="470"/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3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 t="shared" si="470"/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3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 t="shared" si="470"/>
        <v>0.2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3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 t="shared" si="470"/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3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 t="shared" si="470"/>
        <v>0.5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3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 t="shared" si="470"/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3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 t="shared" si="470"/>
        <v>1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3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 t="shared" si="470"/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3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 t="shared" si="470"/>
        <v>0.5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3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 t="shared" si="470"/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3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 t="shared" si="470"/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3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 t="shared" si="470"/>
        <v>0.3333333333333333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3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 t="shared" si="470"/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3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 t="shared" si="470"/>
        <v>1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3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 t="shared" si="470"/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3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 t="shared" si="470"/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3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 t="shared" si="470"/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3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 t="shared" si="470"/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3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 t="shared" si="470"/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3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 t="shared" si="470"/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3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 t="shared" si="470"/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3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 t="shared" ref="C30146:C30209" si="471">SUM(1/COUNTIF(B:B,B30145))</f>
        <v>0.25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3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 t="shared" si="471"/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3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 t="shared" si="471"/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3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 t="shared" si="471"/>
        <v>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3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 t="shared" si="471"/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3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 t="shared" si="471"/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3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 t="shared" si="471"/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3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 t="shared" si="471"/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3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 t="shared" si="471"/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3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 t="shared" si="471"/>
        <v>0.33333333333333331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3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 t="shared" si="471"/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3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 t="shared" si="471"/>
        <v>0.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3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 t="shared" si="471"/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3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 t="shared" si="471"/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3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 t="shared" si="471"/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3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 t="shared" si="471"/>
        <v>0.25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3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 t="shared" si="471"/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3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 t="shared" si="471"/>
        <v>1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3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 t="shared" si="471"/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3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 t="shared" si="471"/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3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 t="shared" si="471"/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3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 t="shared" si="471"/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3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 t="shared" si="471"/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3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 t="shared" si="471"/>
        <v>0.5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3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 t="shared" si="471"/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3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 t="shared" si="471"/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3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 t="shared" si="471"/>
        <v>0.33333333333333331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3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 t="shared" si="471"/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3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 t="shared" si="471"/>
        <v>0.5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3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 t="shared" si="471"/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3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 t="shared" si="471"/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3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 t="shared" si="471"/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3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 t="shared" si="471"/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3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 t="shared" si="471"/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3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 t="shared" si="471"/>
        <v>0.3333333333333333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3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 t="shared" si="471"/>
        <v>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3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 t="shared" si="471"/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3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 t="shared" si="471"/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3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 t="shared" si="471"/>
        <v>0.33333333333333331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3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 t="shared" si="471"/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3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 t="shared" si="471"/>
        <v>0.5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3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 t="shared" si="471"/>
        <v>1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3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 t="shared" si="471"/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3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 t="shared" si="471"/>
        <v>0.5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3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 t="shared" si="471"/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3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 t="shared" si="471"/>
        <v>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3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 t="shared" si="471"/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3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 t="shared" si="471"/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3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 t="shared" si="471"/>
        <v>0.33333333333333331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3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 t="shared" si="471"/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3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 t="shared" si="471"/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3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 t="shared" si="471"/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3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 t="shared" si="471"/>
        <v>0.25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3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 t="shared" si="471"/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3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 t="shared" si="471"/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3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 t="shared" si="471"/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3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 t="shared" si="471"/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3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 t="shared" si="471"/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3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 t="shared" si="471"/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3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 t="shared" si="471"/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3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 t="shared" si="471"/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3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 t="shared" si="471"/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3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 t="shared" si="471"/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3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 t="shared" si="471"/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3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 t="shared" ref="C30210:C30273" si="472">SUM(1/COUNTIF(B:B,B30209)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3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 t="shared" si="472"/>
        <v>7.6923076923076927E-2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3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 t="shared" si="472"/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3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 t="shared" si="472"/>
        <v>0.5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3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 t="shared" si="472"/>
        <v>1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3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 t="shared" si="472"/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3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 t="shared" si="472"/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3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 t="shared" si="472"/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3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 t="shared" si="472"/>
        <v>0.25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3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 t="shared" si="472"/>
        <v>1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3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 t="shared" si="472"/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3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 t="shared" si="472"/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3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 t="shared" si="472"/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3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 t="shared" si="472"/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3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 t="shared" si="472"/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3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 t="shared" si="472"/>
        <v>0.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3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 t="shared" si="472"/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3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 t="shared" si="472"/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3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 t="shared" si="472"/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3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 t="shared" si="472"/>
        <v>0.2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3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 t="shared" si="472"/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3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 t="shared" si="472"/>
        <v>0.5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3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 t="shared" si="472"/>
        <v>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3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 t="shared" si="472"/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3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 t="shared" si="472"/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3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 t="shared" si="472"/>
        <v>0.3333333333333333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3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 t="shared" si="472"/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3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 t="shared" si="472"/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3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 t="shared" si="472"/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3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 t="shared" si="472"/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3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 t="shared" si="472"/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3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 t="shared" si="472"/>
        <v>1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3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 t="shared" si="472"/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3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 t="shared" si="472"/>
        <v>0.5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3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 t="shared" si="472"/>
        <v>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3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 t="shared" si="472"/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3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 t="shared" si="472"/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3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 t="shared" si="472"/>
        <v>0.33333333333333331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3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 t="shared" si="472"/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3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 t="shared" si="472"/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3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 t="shared" si="472"/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3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 t="shared" si="472"/>
        <v>0.5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3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 t="shared" si="472"/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3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 t="shared" si="472"/>
        <v>1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3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 t="shared" si="472"/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3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 t="shared" si="472"/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3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 t="shared" si="472"/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3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 t="shared" si="472"/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3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 t="shared" si="472"/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3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 t="shared" si="472"/>
        <v>0.5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3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 t="shared" si="472"/>
        <v>1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3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 t="shared" si="472"/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3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 t="shared" si="472"/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3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 t="shared" si="472"/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3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 t="shared" si="472"/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3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 t="shared" si="472"/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3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 t="shared" si="472"/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3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 t="shared" si="472"/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3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 t="shared" si="472"/>
        <v>0.25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3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 t="shared" si="472"/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3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 t="shared" si="472"/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3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 t="shared" si="472"/>
        <v>0.3333333333333333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3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 t="shared" si="472"/>
        <v>1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3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 t="shared" si="472"/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3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 t="shared" ref="C30274:C30337" si="473">SUM(1/COUNTIF(B:B,B30273))</f>
        <v>0.5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3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 t="shared" si="473"/>
        <v>1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3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 t="shared" si="473"/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3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 t="shared" si="473"/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3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 t="shared" si="473"/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3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 t="shared" si="473"/>
        <v>0.25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3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 t="shared" si="473"/>
        <v>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3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 t="shared" si="473"/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3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 t="shared" si="473"/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3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 t="shared" si="473"/>
        <v>0.3333333333333333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3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 t="shared" si="473"/>
        <v>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3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 t="shared" si="473"/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3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 t="shared" si="473"/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3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 t="shared" si="473"/>
        <v>0.33333333333333331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3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 t="shared" si="473"/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3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 t="shared" si="473"/>
        <v>0.5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3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 t="shared" si="473"/>
        <v>1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3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 t="shared" si="473"/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3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 t="shared" si="473"/>
        <v>0.5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3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 t="shared" si="473"/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3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 t="shared" si="473"/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3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 t="shared" si="473"/>
        <v>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3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 t="shared" si="473"/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3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 t="shared" si="473"/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3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 t="shared" si="473"/>
        <v>0.33333333333333331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3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 t="shared" si="473"/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3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 t="shared" si="473"/>
        <v>0.5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3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 t="shared" si="473"/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3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 t="shared" si="473"/>
        <v>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3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 t="shared" si="473"/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3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 t="shared" si="473"/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3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 t="shared" si="473"/>
        <v>0.3333333333333333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3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 t="shared" si="473"/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3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 t="shared" si="473"/>
        <v>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3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 t="shared" si="473"/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3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 t="shared" si="473"/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3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 t="shared" si="473"/>
        <v>0.33333333333333331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3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 t="shared" si="473"/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3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 t="shared" si="473"/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3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 t="shared" si="473"/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3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 t="shared" si="473"/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3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 t="shared" si="473"/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3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 t="shared" si="473"/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3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 t="shared" si="473"/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3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 t="shared" si="473"/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3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 t="shared" si="473"/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3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 t="shared" si="473"/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3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 t="shared" si="473"/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3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 t="shared" si="473"/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3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 t="shared" si="473"/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3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 t="shared" si="473"/>
        <v>0.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3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 t="shared" si="473"/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3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 t="shared" si="473"/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3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 t="shared" si="473"/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3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 t="shared" si="473"/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3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 t="shared" si="473"/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3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 t="shared" si="473"/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3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 t="shared" si="473"/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3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 t="shared" si="473"/>
        <v>0.25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3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 t="shared" si="473"/>
        <v>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3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 t="shared" si="473"/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3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 t="shared" si="473"/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3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 t="shared" si="473"/>
        <v>0.33333333333333331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3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 t="shared" si="473"/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3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 t="shared" ref="C30338:C30401" si="474">SUM(1/COUNTIF(B:B,B30337)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3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 t="shared" si="474"/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3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 t="shared" si="474"/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3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 t="shared" si="474"/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3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 t="shared" si="474"/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3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 t="shared" si="474"/>
        <v>0.14285714285714285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3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 t="shared" si="474"/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3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 t="shared" si="474"/>
        <v>1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3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 t="shared" si="474"/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3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 t="shared" si="474"/>
        <v>0.5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3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 t="shared" si="474"/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3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 t="shared" si="474"/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3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 t="shared" si="474"/>
        <v>1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3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 t="shared" si="474"/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3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 t="shared" si="474"/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3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 t="shared" si="474"/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3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 t="shared" si="474"/>
        <v>0.25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3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 t="shared" si="474"/>
        <v>1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3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 t="shared" si="474"/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3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 t="shared" si="474"/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3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 t="shared" si="474"/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3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 t="shared" si="474"/>
        <v>0.25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3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 t="shared" si="474"/>
        <v>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3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 t="shared" si="474"/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3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 t="shared" si="474"/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3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 t="shared" si="474"/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3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 t="shared" si="474"/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3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 t="shared" si="474"/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3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 t="shared" si="474"/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3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 t="shared" si="474"/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3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 t="shared" si="474"/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3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 t="shared" si="474"/>
        <v>0.111111111111111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3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 t="shared" si="474"/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3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 t="shared" si="474"/>
        <v>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3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 t="shared" si="474"/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3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 t="shared" si="474"/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3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 t="shared" si="474"/>
        <v>0.3333333333333333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3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 t="shared" si="474"/>
        <v>1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3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 t="shared" si="474"/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3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 t="shared" si="474"/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3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 t="shared" si="474"/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3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 t="shared" si="474"/>
        <v>0.25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3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 t="shared" si="474"/>
        <v>1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3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 t="shared" si="474"/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3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 t="shared" si="474"/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3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 t="shared" si="474"/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3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 t="shared" si="474"/>
        <v>0.25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3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 t="shared" si="474"/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3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 t="shared" si="474"/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3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 t="shared" si="474"/>
        <v>0.3333333333333333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3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 t="shared" si="474"/>
        <v>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3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 t="shared" si="474"/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3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 t="shared" si="474"/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3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 t="shared" si="474"/>
        <v>0.33333333333333331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3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 t="shared" si="474"/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3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 t="shared" si="474"/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3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 t="shared" si="474"/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3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 t="shared" si="474"/>
        <v>0.2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3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 t="shared" si="474"/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3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 t="shared" si="474"/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3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 t="shared" si="474"/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3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 t="shared" si="474"/>
        <v>0.5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3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 t="shared" si="474"/>
        <v>1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3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 t="shared" si="474"/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3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 t="shared" ref="C30402:C30465" si="475">SUM(1/COUNTIF(B:B,B30401))</f>
        <v>0.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3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 t="shared" si="475"/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3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 t="shared" si="475"/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3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 t="shared" si="475"/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3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 t="shared" si="475"/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3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 t="shared" si="475"/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3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 t="shared" si="475"/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3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 t="shared" si="475"/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3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 t="shared" si="475"/>
        <v>0.25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3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 t="shared" si="475"/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3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 t="shared" si="475"/>
        <v>1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3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 t="shared" si="475"/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3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 t="shared" si="475"/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3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 t="shared" si="475"/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3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 t="shared" si="475"/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3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 t="shared" si="475"/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3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 t="shared" si="475"/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3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 t="shared" si="475"/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3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 t="shared" si="475"/>
        <v>0.25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3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 t="shared" si="475"/>
        <v>1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3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 t="shared" si="475"/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3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 t="shared" si="475"/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3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 t="shared" si="475"/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3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 t="shared" si="475"/>
        <v>0.25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3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 t="shared" si="475"/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3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 t="shared" si="475"/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3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 t="shared" si="475"/>
        <v>0.33333333333333331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3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 t="shared" si="475"/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3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 t="shared" si="475"/>
        <v>0.5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3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 t="shared" si="475"/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3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 t="shared" si="475"/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3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 t="shared" si="475"/>
        <v>0.33333333333333331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3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 t="shared" si="475"/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3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 t="shared" si="475"/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3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 t="shared" si="475"/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3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 t="shared" si="475"/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3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 t="shared" si="475"/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3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 t="shared" si="475"/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3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 t="shared" si="475"/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3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 t="shared" si="475"/>
        <v>0.25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3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 t="shared" si="475"/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3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 t="shared" si="475"/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3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 t="shared" si="475"/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3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 t="shared" si="475"/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3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 t="shared" si="475"/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3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 t="shared" si="475"/>
        <v>0.3333333333333333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3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 t="shared" si="475"/>
        <v>1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3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 t="shared" si="475"/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3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 t="shared" si="475"/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3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 t="shared" si="475"/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3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 t="shared" si="475"/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3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 t="shared" si="475"/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3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 t="shared" si="475"/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3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 t="shared" si="475"/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3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 t="shared" si="475"/>
        <v>0.25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3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 t="shared" si="475"/>
        <v>1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3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 t="shared" si="475"/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3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 t="shared" si="475"/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3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 t="shared" si="475"/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3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 t="shared" si="475"/>
        <v>0.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3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 t="shared" si="475"/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3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 t="shared" si="475"/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3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 t="shared" si="475"/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3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 t="shared" si="475"/>
        <v>0.2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3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 t="shared" ref="C30466:C30529" si="476">SUM(1/COUNTIF(B:B,B30465)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3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 t="shared" si="476"/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3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 t="shared" si="476"/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3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 t="shared" si="476"/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3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 t="shared" si="476"/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3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 t="shared" si="476"/>
        <v>0.5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3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 t="shared" si="476"/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3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 t="shared" si="476"/>
        <v>1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3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 t="shared" si="476"/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3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 t="shared" si="476"/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3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 t="shared" si="476"/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3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 t="shared" si="476"/>
        <v>0.5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3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 t="shared" si="476"/>
        <v>1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3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 t="shared" si="476"/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3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 t="shared" si="476"/>
        <v>0.5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3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 t="shared" si="476"/>
        <v>1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3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 t="shared" si="476"/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3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 t="shared" si="476"/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3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 t="shared" si="476"/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3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 t="shared" si="476"/>
        <v>0.25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3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 t="shared" si="476"/>
        <v>1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3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 t="shared" si="476"/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3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 t="shared" si="476"/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3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 t="shared" si="476"/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3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 t="shared" si="476"/>
        <v>0.25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3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 t="shared" si="476"/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3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 t="shared" si="476"/>
        <v>1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3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 t="shared" si="476"/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3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 t="shared" si="476"/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3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 t="shared" si="476"/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3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 t="shared" si="476"/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3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 t="shared" si="476"/>
        <v>0.2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3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 t="shared" si="476"/>
        <v>1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3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 t="shared" si="476"/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3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 t="shared" si="476"/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3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 t="shared" si="476"/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3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 t="shared" si="476"/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3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 t="shared" si="476"/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3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 t="shared" si="476"/>
        <v>0.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3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 t="shared" si="476"/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3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 t="shared" si="476"/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3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 t="shared" si="476"/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3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 t="shared" si="476"/>
        <v>0.25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3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 t="shared" si="476"/>
        <v>1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3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 t="shared" si="476"/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3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 t="shared" si="476"/>
        <v>0.5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3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 t="shared" si="476"/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3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 t="shared" si="476"/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3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 t="shared" si="476"/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3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 t="shared" si="476"/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3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 t="shared" si="476"/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3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 t="shared" si="476"/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3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 t="shared" si="476"/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3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 t="shared" si="476"/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3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 t="shared" si="476"/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3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 t="shared" si="476"/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3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 t="shared" si="476"/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3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 t="shared" si="476"/>
        <v>8.3333333333333329E-2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3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 t="shared" si="476"/>
        <v>1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3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 t="shared" si="476"/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3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 t="shared" si="476"/>
        <v>0.5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3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 t="shared" si="476"/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3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 t="shared" si="476"/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3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 t="shared" si="476"/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3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 t="shared" ref="C30530:C30593" si="477">SUM(1/COUNTIF(B:B,B30529)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3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 t="shared" si="477"/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3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 t="shared" si="477"/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3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 t="shared" si="477"/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3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 t="shared" si="477"/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3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 t="shared" si="477"/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3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 t="shared" si="477"/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3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 t="shared" si="477"/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3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 t="shared" si="477"/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3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 t="shared" si="477"/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3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 t="shared" si="477"/>
        <v>7.1428571428571425E-2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3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 t="shared" si="477"/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3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 t="shared" si="477"/>
        <v>0.5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3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 t="shared" si="477"/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3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 t="shared" si="477"/>
        <v>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3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 t="shared" si="477"/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3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 t="shared" si="477"/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3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 t="shared" si="477"/>
        <v>0.33333333333333331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3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 t="shared" si="477"/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3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 t="shared" si="477"/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3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 t="shared" si="477"/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3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 t="shared" si="477"/>
        <v>0.2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3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 t="shared" si="477"/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3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 t="shared" si="477"/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3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 t="shared" si="477"/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3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 t="shared" si="477"/>
        <v>0.5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3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 t="shared" si="477"/>
        <v>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3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 t="shared" si="477"/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3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 t="shared" si="477"/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3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 t="shared" si="477"/>
        <v>0.33333333333333331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3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 t="shared" si="477"/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3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 t="shared" si="477"/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3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 t="shared" si="477"/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3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 t="shared" si="477"/>
        <v>0.2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3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 t="shared" si="477"/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3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 t="shared" si="477"/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3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 t="shared" si="477"/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3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 t="shared" si="477"/>
        <v>0.5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3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 t="shared" si="477"/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3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 t="shared" si="477"/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3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 t="shared" si="477"/>
        <v>0.3333333333333333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3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 t="shared" si="477"/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3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 t="shared" si="477"/>
        <v>1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3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 t="shared" si="477"/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3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 t="shared" si="477"/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3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 t="shared" si="477"/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3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 t="shared" si="477"/>
        <v>0.5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3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 t="shared" si="477"/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3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 t="shared" si="477"/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3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 t="shared" si="477"/>
        <v>0.3333333333333333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3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 t="shared" si="477"/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3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 t="shared" si="477"/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3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 t="shared" si="477"/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3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 t="shared" si="477"/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3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 t="shared" si="477"/>
        <v>1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3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 t="shared" si="477"/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3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 t="shared" si="477"/>
        <v>0.5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3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 t="shared" si="477"/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3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 t="shared" si="477"/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3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 t="shared" si="477"/>
        <v>0.33333333333333331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3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 t="shared" si="477"/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3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 t="shared" si="477"/>
        <v>0.5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3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 t="shared" si="477"/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3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 t="shared" si="477"/>
        <v>1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3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 t="shared" ref="C30594:C30657" si="478">SUM(1/COUNTIF(B:B,B30593)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3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 t="shared" si="478"/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3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 t="shared" si="478"/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3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 t="shared" si="478"/>
        <v>0.25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3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 t="shared" si="478"/>
        <v>1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3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 t="shared" si="478"/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3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 t="shared" si="478"/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3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 t="shared" si="478"/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3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 t="shared" si="478"/>
        <v>0.25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3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 t="shared" si="478"/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3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 t="shared" si="478"/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3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 t="shared" si="478"/>
        <v>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3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 t="shared" si="478"/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3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 t="shared" si="478"/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3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 t="shared" si="478"/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3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 t="shared" si="478"/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3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 t="shared" si="478"/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3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 t="shared" si="478"/>
        <v>0.3333333333333333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3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 t="shared" si="478"/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3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 t="shared" si="478"/>
        <v>1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3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 t="shared" si="478"/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3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 t="shared" si="478"/>
        <v>0.5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3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 t="shared" si="478"/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3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 t="shared" si="478"/>
        <v>1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3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 t="shared" si="478"/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3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 t="shared" si="478"/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3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 t="shared" si="478"/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3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 t="shared" si="478"/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3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 t="shared" si="478"/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3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 t="shared" si="478"/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3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 t="shared" si="478"/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3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 t="shared" si="478"/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3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 t="shared" si="478"/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3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 t="shared" si="478"/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3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 t="shared" si="478"/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3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 t="shared" si="478"/>
        <v>8.3333333333333329E-2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3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 t="shared" si="478"/>
        <v>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3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 t="shared" si="478"/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3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 t="shared" si="478"/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3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 t="shared" si="478"/>
        <v>0.33333333333333331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3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 t="shared" si="478"/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3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 t="shared" si="478"/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3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 t="shared" si="478"/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3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 t="shared" si="478"/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3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 t="shared" si="478"/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3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 t="shared" si="478"/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3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 t="shared" si="478"/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3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 t="shared" si="478"/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3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 t="shared" si="478"/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3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 t="shared" si="478"/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3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 t="shared" si="478"/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3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 t="shared" si="478"/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3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 t="shared" si="478"/>
        <v>7.6923076923076927E-2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3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 t="shared" si="478"/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3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 t="shared" si="478"/>
        <v>0.5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3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 t="shared" si="478"/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3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 t="shared" si="478"/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3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 t="shared" si="478"/>
        <v>0.33333333333333331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3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 t="shared" si="478"/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3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 t="shared" si="478"/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3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 t="shared" si="478"/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3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 t="shared" si="478"/>
        <v>0.25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3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 t="shared" si="478"/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3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 t="shared" si="478"/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3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 t="shared" ref="C30658:C30721" si="479">SUM(1/COUNTIF(B:B,B30657))</f>
        <v>1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3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 t="shared" si="479"/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3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 t="shared" si="479"/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3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 t="shared" si="479"/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3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 t="shared" si="479"/>
        <v>0.5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3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 t="shared" si="479"/>
        <v>1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3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 t="shared" si="479"/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3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 t="shared" si="479"/>
        <v>0.5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3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 t="shared" si="479"/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3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 t="shared" si="479"/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3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 t="shared" si="479"/>
        <v>0.33333333333333331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3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 t="shared" si="479"/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3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 t="shared" si="479"/>
        <v>0.5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3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 t="shared" si="479"/>
        <v>1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3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 t="shared" si="479"/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3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 t="shared" si="479"/>
        <v>0.5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3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 t="shared" si="479"/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3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 t="shared" si="479"/>
        <v>1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3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 t="shared" si="479"/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3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 t="shared" si="479"/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3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 t="shared" si="479"/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3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 t="shared" si="479"/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3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 t="shared" si="479"/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3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 t="shared" si="479"/>
        <v>0.5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3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 t="shared" si="479"/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3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 t="shared" si="479"/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3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 t="shared" si="479"/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3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 t="shared" si="479"/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3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 t="shared" si="479"/>
        <v>1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3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 t="shared" si="479"/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3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 t="shared" si="479"/>
        <v>0.5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3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 t="shared" si="479"/>
        <v>1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3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 t="shared" si="479"/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3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 t="shared" si="479"/>
        <v>0.5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3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 t="shared" si="479"/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3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 t="shared" si="479"/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3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 t="shared" si="479"/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3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 t="shared" si="479"/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3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 t="shared" si="479"/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3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 t="shared" si="479"/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3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 t="shared" si="479"/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3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 t="shared" si="479"/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3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 t="shared" si="479"/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3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 t="shared" si="479"/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3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 t="shared" si="479"/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3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 t="shared" si="479"/>
        <v>0.33333333333333331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3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 t="shared" si="479"/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3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 t="shared" si="479"/>
        <v>0.5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3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 t="shared" si="479"/>
        <v>1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3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 t="shared" si="479"/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3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 t="shared" si="479"/>
        <v>0.5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3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 t="shared" si="479"/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3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 t="shared" si="479"/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3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 t="shared" si="479"/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3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 t="shared" si="479"/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3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 t="shared" si="479"/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3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 t="shared" si="479"/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3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 t="shared" si="479"/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3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 t="shared" si="479"/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3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 t="shared" si="479"/>
        <v>0.33333333333333331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3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 t="shared" si="479"/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3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 t="shared" si="479"/>
        <v>0.5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3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 t="shared" si="479"/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3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 t="shared" si="479"/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3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 t="shared" ref="C30722:C30785" si="480">SUM(1/COUNTIF(B:B,B30721))</f>
        <v>0.33333333333333331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3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 t="shared" si="480"/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3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 t="shared" si="480"/>
        <v>0.5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3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 t="shared" si="480"/>
        <v>1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3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 t="shared" si="480"/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3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 t="shared" si="480"/>
        <v>0.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3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 t="shared" si="480"/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3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 t="shared" si="480"/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3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 t="shared" si="480"/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3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 t="shared" si="480"/>
        <v>0.2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3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 t="shared" si="480"/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3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 t="shared" si="480"/>
        <v>0.5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3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 t="shared" si="480"/>
        <v>1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3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 t="shared" si="480"/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3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 t="shared" si="480"/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3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 t="shared" si="480"/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3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 t="shared" si="480"/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3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 t="shared" si="480"/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3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 t="shared" si="480"/>
        <v>0.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3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 t="shared" si="480"/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3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 t="shared" si="480"/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3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 t="shared" si="480"/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3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 t="shared" si="480"/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3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 t="shared" si="480"/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3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 t="shared" si="480"/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3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 t="shared" si="480"/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3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 t="shared" si="480"/>
        <v>0.25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3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 t="shared" si="480"/>
        <v>1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3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 t="shared" si="480"/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3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 t="shared" si="480"/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3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 t="shared" si="480"/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3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 t="shared" si="480"/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3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 t="shared" si="480"/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3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 t="shared" si="480"/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3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 t="shared" si="480"/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3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 t="shared" si="480"/>
        <v>0.5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3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 t="shared" si="480"/>
        <v>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3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 t="shared" si="480"/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3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 t="shared" si="480"/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3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 t="shared" si="480"/>
        <v>0.33333333333333331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3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 t="shared" si="480"/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3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 t="shared" si="480"/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3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 t="shared" si="480"/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3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 t="shared" si="480"/>
        <v>0.25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3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 t="shared" si="480"/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3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 t="shared" si="480"/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3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 t="shared" si="480"/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3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 t="shared" si="480"/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3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 t="shared" si="480"/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3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 t="shared" si="480"/>
        <v>0.33333333333333331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3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 t="shared" si="480"/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3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 t="shared" si="480"/>
        <v>0.5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3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 t="shared" si="480"/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3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 t="shared" si="480"/>
        <v>1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3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 t="shared" si="480"/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3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 t="shared" si="480"/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3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 t="shared" si="480"/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3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 t="shared" si="480"/>
        <v>0.25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3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 t="shared" si="480"/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3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 t="shared" si="480"/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3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 t="shared" si="480"/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3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 t="shared" si="480"/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3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 t="shared" si="480"/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3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 t="shared" si="480"/>
        <v>0.33333333333333331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3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 t="shared" ref="C30786:C30849" si="481">SUM(1/COUNTIF(B:B,B30785)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3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 t="shared" si="481"/>
        <v>0.5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3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 t="shared" si="481"/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3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 t="shared" si="481"/>
        <v>1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3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 t="shared" si="481"/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3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 t="shared" si="481"/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3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 t="shared" si="481"/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3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 t="shared" si="481"/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3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 t="shared" si="481"/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3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 t="shared" si="481"/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3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 t="shared" si="481"/>
        <v>0.14285714285714285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3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 t="shared" si="481"/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3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 t="shared" si="481"/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3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 t="shared" si="481"/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3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 t="shared" si="481"/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3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 t="shared" si="481"/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3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 t="shared" si="481"/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3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 t="shared" si="481"/>
        <v>1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3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 t="shared" si="481"/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3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 t="shared" si="481"/>
        <v>0.5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3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 t="shared" si="481"/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3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 t="shared" si="481"/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3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 t="shared" si="481"/>
        <v>0.3333333333333333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3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 t="shared" si="481"/>
        <v>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3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 t="shared" si="481"/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3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 t="shared" si="481"/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3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 t="shared" si="481"/>
        <v>0.33333333333333331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3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 t="shared" si="481"/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3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 t="shared" si="481"/>
        <v>0.5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3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 t="shared" si="481"/>
        <v>1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3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 t="shared" si="481"/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3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 t="shared" si="481"/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3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 t="shared" si="481"/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3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 t="shared" si="481"/>
        <v>0.5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3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 t="shared" si="481"/>
        <v>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3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 t="shared" si="481"/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3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 t="shared" si="481"/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3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 t="shared" si="481"/>
        <v>0.33333333333333331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3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 t="shared" si="481"/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3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 t="shared" si="481"/>
        <v>0.5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3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 t="shared" si="481"/>
        <v>1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3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 t="shared" si="481"/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3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 t="shared" si="481"/>
        <v>0.5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3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 t="shared" si="481"/>
        <v>1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3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 t="shared" si="481"/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3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 t="shared" si="481"/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3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 t="shared" si="481"/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3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 t="shared" si="481"/>
        <v>0.5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3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 t="shared" si="481"/>
        <v>1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3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 t="shared" si="481"/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3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 t="shared" si="481"/>
        <v>0.5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3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 t="shared" si="481"/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3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 t="shared" si="481"/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3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 t="shared" si="481"/>
        <v>0.3333333333333333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3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 t="shared" si="481"/>
        <v>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3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 t="shared" si="481"/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3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 t="shared" si="481"/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3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 t="shared" si="481"/>
        <v>0.33333333333333331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3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 t="shared" si="481"/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3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 t="shared" si="481"/>
        <v>0.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3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 t="shared" si="481"/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3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 t="shared" si="481"/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3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 t="shared" si="481"/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3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 t="shared" si="481"/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3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 t="shared" ref="C30850:C30913" si="482">SUM(1/COUNTIF(B:B,B30849)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3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 t="shared" si="482"/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3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 t="shared" si="482"/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3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 t="shared" si="482"/>
        <v>0.25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3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 t="shared" si="482"/>
        <v>1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3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 t="shared" si="482"/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3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 t="shared" si="482"/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3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 t="shared" si="482"/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3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 t="shared" si="482"/>
        <v>0.5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3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 t="shared" si="482"/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3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 t="shared" si="482"/>
        <v>1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3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 t="shared" si="482"/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3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 t="shared" si="482"/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3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 t="shared" si="482"/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3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 t="shared" si="482"/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3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 t="shared" si="482"/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3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 t="shared" si="482"/>
        <v>0.5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3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 t="shared" si="482"/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3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 t="shared" si="482"/>
        <v>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3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 t="shared" si="482"/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3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 t="shared" si="482"/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3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 t="shared" si="482"/>
        <v>0.3333333333333333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3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 t="shared" si="482"/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3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 t="shared" si="482"/>
        <v>1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3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 t="shared" si="482"/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3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 t="shared" si="482"/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3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 t="shared" si="482"/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3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 t="shared" si="482"/>
        <v>0.5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3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 t="shared" si="482"/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3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 t="shared" si="482"/>
        <v>1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3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 t="shared" si="482"/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3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 t="shared" si="482"/>
        <v>0.5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3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 t="shared" si="482"/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3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 t="shared" si="482"/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3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 t="shared" si="482"/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3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 t="shared" si="482"/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3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 t="shared" si="482"/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3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 t="shared" si="482"/>
        <v>0.3333333333333333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3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 t="shared" si="482"/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3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 t="shared" si="482"/>
        <v>1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3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 t="shared" si="482"/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3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 t="shared" si="482"/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3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 t="shared" si="482"/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3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 t="shared" si="482"/>
        <v>0.5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3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 t="shared" si="482"/>
        <v>1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3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 t="shared" si="482"/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3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 t="shared" si="482"/>
        <v>0.5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3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 t="shared" si="482"/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3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 t="shared" si="482"/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3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 t="shared" si="482"/>
        <v>0.33333333333333331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3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 t="shared" si="482"/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3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 t="shared" si="482"/>
        <v>0.5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3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 t="shared" si="482"/>
        <v>1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3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 t="shared" si="482"/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3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 t="shared" si="482"/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3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 t="shared" si="482"/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3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 t="shared" si="482"/>
        <v>0.2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3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 t="shared" si="482"/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3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 t="shared" si="482"/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3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 t="shared" si="482"/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3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 t="shared" si="482"/>
        <v>0.5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3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 t="shared" si="482"/>
        <v>1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3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 t="shared" si="482"/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3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 t="shared" si="482"/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3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 t="shared" ref="C30914:C30977" si="483">SUM(1/COUNTIF(B:B,B30913)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3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 t="shared" si="483"/>
        <v>0.2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3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 t="shared" si="483"/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3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 t="shared" si="483"/>
        <v>0.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3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 t="shared" si="483"/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3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 t="shared" si="483"/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3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 t="shared" si="483"/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3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 t="shared" si="483"/>
        <v>0.25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3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 t="shared" si="483"/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3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 t="shared" si="483"/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3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 t="shared" si="483"/>
        <v>1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3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 t="shared" si="483"/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3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 t="shared" si="483"/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3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 t="shared" si="483"/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3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 t="shared" si="483"/>
        <v>0.5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3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 t="shared" si="483"/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3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 t="shared" si="483"/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3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 t="shared" si="483"/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3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 t="shared" si="483"/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3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 t="shared" si="483"/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3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 t="shared" si="483"/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3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 t="shared" si="483"/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3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 t="shared" si="483"/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3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 t="shared" si="483"/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3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 t="shared" si="483"/>
        <v>0.1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3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 t="shared" si="483"/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3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 t="shared" si="483"/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3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 t="shared" si="483"/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3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 t="shared" si="483"/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3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 t="shared" si="483"/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3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 t="shared" si="483"/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3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 t="shared" si="483"/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3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 t="shared" si="483"/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3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 t="shared" si="483"/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3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 t="shared" si="483"/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3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 t="shared" si="483"/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3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 t="shared" si="483"/>
        <v>8.3333333333333329E-2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3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 t="shared" si="483"/>
        <v>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3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 t="shared" si="483"/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3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 t="shared" si="483"/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3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 t="shared" si="483"/>
        <v>0.33333333333333331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3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 t="shared" si="483"/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3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 t="shared" si="483"/>
        <v>0.5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3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 t="shared" si="483"/>
        <v>1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3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 t="shared" si="483"/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3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 t="shared" si="483"/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3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 t="shared" si="483"/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3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 t="shared" si="483"/>
        <v>0.2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3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 t="shared" si="483"/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3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 t="shared" si="483"/>
        <v>0.5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3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 t="shared" si="483"/>
        <v>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3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 t="shared" si="483"/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3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 t="shared" si="483"/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3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 t="shared" si="483"/>
        <v>0.33333333333333331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3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 t="shared" si="483"/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3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 t="shared" si="483"/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3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 t="shared" si="483"/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3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 t="shared" si="483"/>
        <v>0.5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3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 t="shared" si="483"/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3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 t="shared" si="483"/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3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 t="shared" si="483"/>
        <v>0.33333333333333331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3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 t="shared" si="483"/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3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 t="shared" si="483"/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3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 t="shared" si="483"/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3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 t="shared" ref="C30978:C31041" si="484">SUM(1/COUNTIF(B:B,B30977))</f>
        <v>0.25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3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 t="shared" si="484"/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3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 t="shared" si="484"/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3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 t="shared" si="484"/>
        <v>0.3333333333333333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3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 t="shared" si="484"/>
        <v>1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3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 t="shared" si="484"/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3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 t="shared" si="484"/>
        <v>0.5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3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 t="shared" si="484"/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3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 t="shared" si="484"/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3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 t="shared" si="484"/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3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 t="shared" si="484"/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3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 t="shared" si="484"/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3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 t="shared" si="484"/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3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 t="shared" si="484"/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3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 t="shared" si="484"/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3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 t="shared" si="484"/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3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 t="shared" si="484"/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3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 t="shared" si="484"/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3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 t="shared" si="484"/>
        <v>0.33333333333333331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3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 t="shared" si="484"/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3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 t="shared" si="484"/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3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 t="shared" si="484"/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3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 t="shared" si="484"/>
        <v>0.5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3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 t="shared" si="484"/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3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 t="shared" si="484"/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3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 t="shared" si="484"/>
        <v>0.3333333333333333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3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 t="shared" si="484"/>
        <v>1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3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 t="shared" si="484"/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3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 t="shared" si="484"/>
        <v>0.5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3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 t="shared" si="484"/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3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 t="shared" si="484"/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3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 t="shared" si="484"/>
        <v>0.3333333333333333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3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 t="shared" si="484"/>
        <v>1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3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 t="shared" si="484"/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3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 t="shared" si="484"/>
        <v>0.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3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 t="shared" si="484"/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3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 t="shared" si="484"/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3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 t="shared" si="484"/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3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 t="shared" si="484"/>
        <v>0.25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3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 t="shared" si="484"/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3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 t="shared" si="484"/>
        <v>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3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 t="shared" si="484"/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3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 t="shared" si="484"/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3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 t="shared" si="484"/>
        <v>0.3333333333333333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3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 t="shared" si="484"/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3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 t="shared" si="484"/>
        <v>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3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 t="shared" si="484"/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3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 t="shared" si="484"/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3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 t="shared" si="484"/>
        <v>0.3333333333333333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3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 t="shared" si="484"/>
        <v>1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3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 t="shared" si="484"/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3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 t="shared" si="484"/>
        <v>0.5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3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 t="shared" si="484"/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3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 t="shared" si="484"/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3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 t="shared" si="484"/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3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 t="shared" si="484"/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3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 t="shared" si="484"/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3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 t="shared" si="484"/>
        <v>0.33333333333333331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3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 t="shared" si="484"/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3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 t="shared" si="484"/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3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 t="shared" si="484"/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3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 t="shared" si="484"/>
        <v>0.5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3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 t="shared" si="484"/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3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 t="shared" si="484"/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3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 t="shared" ref="C31042:C31105" si="485">SUM(1/COUNTIF(B:B,B31041))</f>
        <v>0.33333333333333331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3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 t="shared" si="485"/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3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 t="shared" si="485"/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3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 t="shared" si="485"/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3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 t="shared" si="485"/>
        <v>0.25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3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 t="shared" si="485"/>
        <v>1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3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 t="shared" si="485"/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3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 t="shared" si="485"/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3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 t="shared" si="485"/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3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 t="shared" si="485"/>
        <v>0.2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3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 t="shared" si="485"/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3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 t="shared" si="485"/>
        <v>0.5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3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 t="shared" si="485"/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3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 t="shared" si="485"/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3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 t="shared" si="485"/>
        <v>0.3333333333333333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3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 t="shared" si="485"/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3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 t="shared" si="485"/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3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 t="shared" si="485"/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3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 t="shared" si="485"/>
        <v>1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3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 t="shared" si="485"/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3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 t="shared" si="485"/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3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 t="shared" si="485"/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3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 t="shared" si="485"/>
        <v>0.2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3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 t="shared" si="485"/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3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 t="shared" si="485"/>
        <v>0.5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3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 t="shared" si="485"/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3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 t="shared" si="485"/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3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 t="shared" si="485"/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3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 t="shared" si="485"/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3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 t="shared" si="485"/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3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 t="shared" si="485"/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3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 t="shared" si="485"/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3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 t="shared" si="485"/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3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 t="shared" si="485"/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3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 t="shared" si="485"/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3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 t="shared" si="485"/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3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 t="shared" si="485"/>
        <v>8.3333333333333329E-2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3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 t="shared" si="485"/>
        <v>1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3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 t="shared" si="485"/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3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 t="shared" si="485"/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3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 t="shared" si="485"/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3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 t="shared" si="485"/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3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 t="shared" si="485"/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3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 t="shared" si="485"/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3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 t="shared" si="485"/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3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 t="shared" si="485"/>
        <v>0.25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3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 t="shared" si="485"/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3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 t="shared" si="485"/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3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 t="shared" si="485"/>
        <v>1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3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 t="shared" si="485"/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3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 t="shared" si="485"/>
        <v>0.5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3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 t="shared" si="485"/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3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 t="shared" si="485"/>
        <v>1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3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 t="shared" si="485"/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3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 t="shared" si="485"/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3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 t="shared" si="485"/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3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 t="shared" si="485"/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3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 t="shared" si="485"/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3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 t="shared" si="485"/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3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 t="shared" si="485"/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3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 t="shared" si="485"/>
        <v>0.12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3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 t="shared" si="485"/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3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 t="shared" si="485"/>
        <v>0.5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3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 t="shared" si="485"/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3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 t="shared" ref="C31106:C31169" si="486">SUM(1/COUNTIF(B:B,B31105)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3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 t="shared" si="486"/>
        <v>0.33333333333333331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3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 t="shared" si="486"/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3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 t="shared" si="486"/>
        <v>0.5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3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 t="shared" si="486"/>
        <v>1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3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 t="shared" si="486"/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3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 t="shared" si="486"/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3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 t="shared" si="486"/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3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 t="shared" si="486"/>
        <v>0.5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3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 t="shared" si="486"/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3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 t="shared" si="486"/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3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 t="shared" si="486"/>
        <v>0.3333333333333333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3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 t="shared" si="486"/>
        <v>1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3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 t="shared" si="486"/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3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 t="shared" si="486"/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3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 t="shared" si="486"/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3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 t="shared" si="486"/>
        <v>0.25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3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 t="shared" si="486"/>
        <v>1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3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 t="shared" si="486"/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3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 t="shared" si="486"/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3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 t="shared" si="486"/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3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 t="shared" si="486"/>
        <v>0.5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3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 t="shared" si="486"/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3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 t="shared" si="486"/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3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 t="shared" si="486"/>
        <v>0.33333333333333331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3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 t="shared" si="486"/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3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 t="shared" si="486"/>
        <v>0.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3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 t="shared" si="486"/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3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 t="shared" si="486"/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3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 t="shared" si="486"/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3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 t="shared" si="486"/>
        <v>0.2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3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 t="shared" si="486"/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3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 t="shared" si="486"/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3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 t="shared" si="486"/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3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 t="shared" si="486"/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3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 t="shared" si="486"/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3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 t="shared" si="486"/>
        <v>0.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3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 t="shared" si="486"/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3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 t="shared" si="486"/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3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 t="shared" si="486"/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3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 t="shared" si="486"/>
        <v>0.2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3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 t="shared" si="486"/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3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 t="shared" si="486"/>
        <v>0.5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3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 t="shared" si="486"/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3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 t="shared" si="486"/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3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 t="shared" si="486"/>
        <v>0.3333333333333333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3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 t="shared" si="486"/>
        <v>1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3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 t="shared" si="486"/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3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 t="shared" si="486"/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3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 t="shared" si="486"/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3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 t="shared" si="486"/>
        <v>0.25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3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 t="shared" si="486"/>
        <v>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3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 t="shared" si="486"/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3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 t="shared" si="486"/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3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 t="shared" si="486"/>
        <v>0.33333333333333331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3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 t="shared" si="486"/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3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 t="shared" si="486"/>
        <v>0.5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3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 t="shared" si="486"/>
        <v>1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3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 t="shared" si="486"/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3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 t="shared" si="486"/>
        <v>0.5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3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 t="shared" si="486"/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3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 t="shared" si="486"/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3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 t="shared" si="486"/>
        <v>0.33333333333333331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3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 t="shared" si="486"/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3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 t="shared" ref="C31170:C31233" si="487">SUM(1/COUNTIF(B:B,B31169))</f>
        <v>0.5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3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 t="shared" si="487"/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3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 t="shared" si="487"/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3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 t="shared" si="487"/>
        <v>0.3333333333333333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3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 t="shared" si="487"/>
        <v>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3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 t="shared" si="487"/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3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 t="shared" si="487"/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3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 t="shared" si="487"/>
        <v>0.33333333333333331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3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 t="shared" si="487"/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3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 t="shared" si="487"/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3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 t="shared" si="487"/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3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 t="shared" si="487"/>
        <v>0.25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3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 t="shared" si="487"/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3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 t="shared" si="487"/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3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 t="shared" si="487"/>
        <v>0.33333333333333331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3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 t="shared" si="487"/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3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 t="shared" si="487"/>
        <v>0.5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3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 t="shared" si="487"/>
        <v>1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3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 t="shared" si="487"/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3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 t="shared" si="487"/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3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 t="shared" si="487"/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3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 t="shared" si="487"/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3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 t="shared" si="487"/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3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 t="shared" si="487"/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3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 t="shared" si="487"/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3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 t="shared" si="487"/>
        <v>0.25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3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 t="shared" si="487"/>
        <v>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3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 t="shared" si="487"/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3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 t="shared" si="487"/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3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 t="shared" si="487"/>
        <v>0.33333333333333331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3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 t="shared" si="487"/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3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 t="shared" si="487"/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3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 t="shared" si="487"/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3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 t="shared" si="487"/>
        <v>0.25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3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 t="shared" si="487"/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3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 t="shared" si="487"/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3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 t="shared" si="487"/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3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 t="shared" si="487"/>
        <v>1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3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 t="shared" si="487"/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3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 t="shared" si="487"/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3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 t="shared" si="487"/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3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 t="shared" si="487"/>
        <v>0.25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3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 t="shared" si="487"/>
        <v>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3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 t="shared" si="487"/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3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 t="shared" si="487"/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3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 t="shared" si="487"/>
        <v>0.3333333333333333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3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 t="shared" si="487"/>
        <v>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3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 t="shared" si="487"/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3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 t="shared" si="487"/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3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 t="shared" si="487"/>
        <v>0.3333333333333333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3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 t="shared" si="487"/>
        <v>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3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 t="shared" si="487"/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3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 t="shared" si="487"/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3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 t="shared" si="487"/>
        <v>0.3333333333333333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3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 t="shared" si="487"/>
        <v>1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3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 t="shared" si="487"/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3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 t="shared" si="487"/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3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 t="shared" si="487"/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3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 t="shared" si="487"/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3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 t="shared" si="487"/>
        <v>0.2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3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 t="shared" si="487"/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3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 t="shared" si="487"/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3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 t="shared" si="487"/>
        <v>0.33333333333333331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3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 t="shared" si="487"/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3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 t="shared" ref="C31234:C31297" si="488">SUM(1/COUNTIF(B:B,B31233))</f>
        <v>0.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3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 t="shared" si="488"/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3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 t="shared" si="488"/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3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 t="shared" si="488"/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3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 t="shared" si="488"/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3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 t="shared" si="488"/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3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 t="shared" si="488"/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3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 t="shared" si="488"/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3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 t="shared" si="488"/>
        <v>0.12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3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 t="shared" si="488"/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3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 t="shared" si="488"/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3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 t="shared" si="488"/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3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 t="shared" si="488"/>
        <v>0.5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3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 t="shared" si="488"/>
        <v>1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3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 t="shared" si="488"/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3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 t="shared" si="488"/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3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 t="shared" si="488"/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3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 t="shared" si="488"/>
        <v>0.5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3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 t="shared" si="488"/>
        <v>1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3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 t="shared" si="488"/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3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 t="shared" si="488"/>
        <v>0.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3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 t="shared" si="488"/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3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 t="shared" si="488"/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3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 t="shared" si="488"/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3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 t="shared" si="488"/>
        <v>0.25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3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 t="shared" si="488"/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3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 t="shared" si="488"/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3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 t="shared" si="488"/>
        <v>0.33333333333333331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3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 t="shared" si="488"/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3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 t="shared" si="488"/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3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 t="shared" si="488"/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3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 t="shared" si="488"/>
        <v>0.2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3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 t="shared" si="488"/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3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 t="shared" si="488"/>
        <v>0.5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3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 t="shared" si="488"/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3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 t="shared" si="488"/>
        <v>1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3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 t="shared" si="488"/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3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 t="shared" si="488"/>
        <v>0.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3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 t="shared" si="488"/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3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 t="shared" si="488"/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3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 t="shared" si="488"/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3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 t="shared" si="488"/>
        <v>0.2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3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 t="shared" si="488"/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3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 t="shared" si="488"/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3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 t="shared" si="488"/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3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 t="shared" si="488"/>
        <v>0.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3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 t="shared" si="488"/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3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 t="shared" si="488"/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3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 t="shared" si="488"/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3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 t="shared" si="488"/>
        <v>0.2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3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 t="shared" si="488"/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3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 t="shared" si="488"/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3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 t="shared" si="488"/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3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 t="shared" si="488"/>
        <v>0.5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3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 t="shared" si="488"/>
        <v>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3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 t="shared" si="488"/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3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 t="shared" si="488"/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3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 t="shared" si="488"/>
        <v>0.33333333333333331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3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 t="shared" si="488"/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3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 t="shared" si="488"/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3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 t="shared" si="488"/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3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 t="shared" si="488"/>
        <v>0.25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3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 t="shared" si="488"/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3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 t="shared" si="488"/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3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 t="shared" ref="C31298:C31361" si="489">SUM(1/COUNTIF(B:B,B31297))</f>
        <v>0.3333333333333333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3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 t="shared" si="489"/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3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 t="shared" si="489"/>
        <v>1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3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 t="shared" si="489"/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3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 t="shared" si="489"/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3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 t="shared" si="489"/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3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 t="shared" si="489"/>
        <v>0.2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3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 t="shared" si="489"/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3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 t="shared" si="489"/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3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 t="shared" si="489"/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3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 t="shared" si="489"/>
        <v>0.5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3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 t="shared" si="489"/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3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 t="shared" si="489"/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3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 t="shared" si="489"/>
        <v>0.33333333333333331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3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 t="shared" si="489"/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3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 t="shared" si="489"/>
        <v>0.5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3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 t="shared" si="489"/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3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 t="shared" si="489"/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3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 t="shared" si="489"/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3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 t="shared" si="489"/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3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 t="shared" si="489"/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3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 t="shared" si="489"/>
        <v>0.33333333333333331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3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 t="shared" si="489"/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3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 t="shared" si="489"/>
        <v>0.5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3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 t="shared" si="489"/>
        <v>1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3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 t="shared" si="489"/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3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 t="shared" si="489"/>
        <v>0.5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3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 t="shared" si="489"/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3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 t="shared" si="489"/>
        <v>1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3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 t="shared" si="489"/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3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 t="shared" si="489"/>
        <v>0.5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3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 t="shared" si="489"/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3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 t="shared" si="489"/>
        <v>1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3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 t="shared" si="489"/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3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 t="shared" si="489"/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3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 t="shared" si="489"/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3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 t="shared" si="489"/>
        <v>0.5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3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 t="shared" si="489"/>
        <v>1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3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 t="shared" si="489"/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3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 t="shared" si="489"/>
        <v>0.5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3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 t="shared" si="489"/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3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 t="shared" si="489"/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3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 t="shared" si="489"/>
        <v>0.3333333333333333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3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 t="shared" si="489"/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3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 t="shared" si="489"/>
        <v>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3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 t="shared" si="489"/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3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 t="shared" si="489"/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3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 t="shared" si="489"/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3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 t="shared" si="489"/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3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 t="shared" si="489"/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3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 t="shared" si="489"/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3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 t="shared" si="489"/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3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 t="shared" si="489"/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3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 t="shared" si="489"/>
        <v>0.1111111111111111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3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 t="shared" si="489"/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3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 t="shared" si="489"/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3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 t="shared" si="489"/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3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 t="shared" si="489"/>
        <v>0.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3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 t="shared" si="489"/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3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 t="shared" si="489"/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3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 t="shared" si="489"/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3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 t="shared" si="489"/>
        <v>0.25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3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 t="shared" si="489"/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3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 t="shared" si="489"/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3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 t="shared" ref="C31362:C31425" si="490">SUM(1/COUNTIF(B:B,B31361))</f>
        <v>0.3333333333333333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3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 t="shared" si="490"/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3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 t="shared" si="490"/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3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 t="shared" si="490"/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3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 t="shared" si="490"/>
        <v>1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3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 t="shared" si="490"/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3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 t="shared" si="490"/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3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 t="shared" si="490"/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3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 t="shared" si="490"/>
        <v>0.25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3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 t="shared" si="490"/>
        <v>1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3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 t="shared" si="490"/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3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 t="shared" si="490"/>
        <v>0.5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3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 t="shared" si="490"/>
        <v>1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3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 t="shared" si="490"/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3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 t="shared" si="490"/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3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 t="shared" si="490"/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3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 t="shared" si="490"/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3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 t="shared" si="490"/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3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 t="shared" si="490"/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3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 t="shared" si="490"/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3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 t="shared" si="490"/>
        <v>0.25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3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 t="shared" si="490"/>
        <v>1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3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 t="shared" si="490"/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3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 t="shared" si="490"/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3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 t="shared" si="490"/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3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 t="shared" si="490"/>
        <v>0.2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3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 t="shared" si="490"/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3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 t="shared" si="490"/>
        <v>0.5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3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 t="shared" si="490"/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3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 t="shared" si="490"/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3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 t="shared" si="490"/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3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 t="shared" si="490"/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3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 t="shared" si="490"/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3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 t="shared" si="490"/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3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 t="shared" si="490"/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3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 t="shared" si="490"/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3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 t="shared" si="490"/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3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 t="shared" si="490"/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3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 t="shared" si="490"/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3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 t="shared" si="490"/>
        <v>8.3333333333333329E-2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3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 t="shared" si="490"/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3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 t="shared" si="490"/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3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 t="shared" si="490"/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3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 t="shared" si="490"/>
        <v>0.5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3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 t="shared" si="490"/>
        <v>1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3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 t="shared" si="490"/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3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 t="shared" si="490"/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3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 t="shared" si="490"/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3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 t="shared" si="490"/>
        <v>0.5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3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 t="shared" si="490"/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3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 t="shared" si="490"/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3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 t="shared" si="490"/>
        <v>0.3333333333333333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3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 t="shared" si="490"/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3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 t="shared" si="490"/>
        <v>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3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 t="shared" si="490"/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3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 t="shared" si="490"/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3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 t="shared" si="490"/>
        <v>0.3333333333333333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3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 t="shared" si="490"/>
        <v>1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3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 t="shared" si="490"/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3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 t="shared" si="490"/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3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 t="shared" si="490"/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3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 t="shared" si="490"/>
        <v>0.25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3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 t="shared" si="490"/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3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 t="shared" si="490"/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3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 t="shared" ref="C31426:C31489" si="491">SUM(1/COUNTIF(B:B,B31425))</f>
        <v>0.3333333333333333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3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 t="shared" si="491"/>
        <v>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3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 t="shared" si="491"/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3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 t="shared" si="491"/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3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 t="shared" si="491"/>
        <v>0.3333333333333333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3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 t="shared" si="491"/>
        <v>1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3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 t="shared" si="491"/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3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 t="shared" si="491"/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3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 t="shared" si="491"/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3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 t="shared" si="491"/>
        <v>0.2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3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 t="shared" si="491"/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3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 t="shared" si="491"/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3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 t="shared" si="491"/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3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 t="shared" si="491"/>
        <v>0.5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3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 t="shared" si="491"/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3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 t="shared" si="491"/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3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 t="shared" si="491"/>
        <v>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3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 t="shared" si="491"/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3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 t="shared" si="491"/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3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 t="shared" si="491"/>
        <v>0.3333333333333333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3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 t="shared" si="491"/>
        <v>1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3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 t="shared" si="491"/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3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 t="shared" si="491"/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3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 t="shared" si="491"/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3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 t="shared" si="491"/>
        <v>0.5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3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 t="shared" si="491"/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3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 t="shared" si="491"/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3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 t="shared" si="491"/>
        <v>0.33333333333333331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3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 t="shared" si="491"/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3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 t="shared" si="491"/>
        <v>0.5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3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 t="shared" si="491"/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3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 t="shared" si="491"/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3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 t="shared" si="491"/>
        <v>0.33333333333333331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3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 t="shared" si="491"/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3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 t="shared" si="491"/>
        <v>0.5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3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 t="shared" si="491"/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3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 t="shared" si="491"/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3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 t="shared" si="491"/>
        <v>0.3333333333333333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3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 t="shared" si="491"/>
        <v>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3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 t="shared" si="491"/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3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 t="shared" si="491"/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3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 t="shared" si="491"/>
        <v>0.33333333333333331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3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 t="shared" si="491"/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3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 t="shared" si="491"/>
        <v>0.5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3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 t="shared" si="491"/>
        <v>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3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 t="shared" si="491"/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3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 t="shared" si="491"/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3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 t="shared" si="491"/>
        <v>0.33333333333333331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3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 t="shared" si="491"/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3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 t="shared" si="491"/>
        <v>0.5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3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 t="shared" si="491"/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3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 t="shared" si="491"/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3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 t="shared" si="491"/>
        <v>1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3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 t="shared" si="491"/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3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 t="shared" si="491"/>
        <v>0.5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3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 t="shared" si="491"/>
        <v>1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3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 t="shared" si="491"/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3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 t="shared" si="491"/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3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 t="shared" si="491"/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3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 t="shared" si="491"/>
        <v>0.25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3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 t="shared" si="491"/>
        <v>1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3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 t="shared" si="491"/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3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 t="shared" si="491"/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3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 t="shared" si="491"/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3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 t="shared" ref="C31490:C31553" si="492">SUM(1/COUNTIF(B:B,B31489))</f>
        <v>0.2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3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 t="shared" si="492"/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3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 t="shared" si="492"/>
        <v>0.5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3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 t="shared" si="492"/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3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 t="shared" si="492"/>
        <v>1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3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 t="shared" si="492"/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3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 t="shared" si="492"/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3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 t="shared" si="492"/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3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 t="shared" si="492"/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3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 t="shared" si="492"/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3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 t="shared" si="492"/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3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 t="shared" si="492"/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3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 t="shared" si="492"/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3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 t="shared" si="492"/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3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 t="shared" si="492"/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3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 t="shared" si="492"/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3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 t="shared" si="492"/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3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 t="shared" si="492"/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3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 t="shared" si="492"/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3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 t="shared" si="492"/>
        <v>6.6666666666666666E-2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3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 t="shared" si="492"/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3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 t="shared" si="492"/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3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 t="shared" si="492"/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3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 t="shared" si="492"/>
        <v>0.2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3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 t="shared" si="492"/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3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 t="shared" si="492"/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3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 t="shared" si="492"/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3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 t="shared" si="492"/>
        <v>0.5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3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 t="shared" si="492"/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3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 t="shared" si="492"/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3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 t="shared" si="492"/>
        <v>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3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 t="shared" si="492"/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3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 t="shared" si="492"/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3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 t="shared" si="492"/>
        <v>0.33333333333333331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3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 t="shared" si="492"/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3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 t="shared" si="492"/>
        <v>0.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3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 t="shared" si="492"/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3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 t="shared" si="492"/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3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 t="shared" si="492"/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3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 t="shared" si="492"/>
        <v>0.25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3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 t="shared" si="492"/>
        <v>1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3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 t="shared" si="492"/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3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 t="shared" si="492"/>
        <v>0.5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3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 t="shared" si="492"/>
        <v>1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3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 t="shared" si="492"/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3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 t="shared" si="492"/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3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 t="shared" si="492"/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3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 t="shared" si="492"/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3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 t="shared" si="492"/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3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 t="shared" si="492"/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3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 t="shared" si="492"/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3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 t="shared" si="492"/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3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 t="shared" si="492"/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3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 t="shared" si="492"/>
        <v>0.5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3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 t="shared" si="492"/>
        <v>1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3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 t="shared" si="492"/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3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 t="shared" si="492"/>
        <v>0.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3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 t="shared" si="492"/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3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 t="shared" si="492"/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3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 t="shared" si="492"/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3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 t="shared" si="492"/>
        <v>0.2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3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 t="shared" si="492"/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3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 t="shared" si="492"/>
        <v>0.5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3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 t="shared" si="492"/>
        <v>1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3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 t="shared" ref="C31554:C31617" si="493">SUM(1/COUNTIF(B:B,B31553)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3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 t="shared" si="493"/>
        <v>0.5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3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 t="shared" si="493"/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3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 t="shared" si="493"/>
        <v>1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3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 t="shared" si="493"/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3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 t="shared" si="493"/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3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 t="shared" si="493"/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3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 t="shared" si="493"/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3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 t="shared" si="493"/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3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 t="shared" si="493"/>
        <v>0.5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3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 t="shared" si="493"/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3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 t="shared" si="493"/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3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 t="shared" si="493"/>
        <v>0.3333333333333333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3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 t="shared" si="493"/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3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 t="shared" si="493"/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3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 t="shared" si="493"/>
        <v>1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3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 t="shared" si="493"/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3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 t="shared" si="493"/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3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 t="shared" si="493"/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3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 t="shared" si="493"/>
        <v>0.5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3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 t="shared" si="493"/>
        <v>1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3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 t="shared" si="493"/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3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 t="shared" si="493"/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3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 t="shared" si="493"/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3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 t="shared" si="493"/>
        <v>0.5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3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 t="shared" si="493"/>
        <v>1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3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 t="shared" si="493"/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3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 t="shared" si="493"/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3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 t="shared" si="493"/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3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 t="shared" si="493"/>
        <v>0.25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3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 t="shared" si="493"/>
        <v>1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3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 t="shared" si="493"/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3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 t="shared" si="493"/>
        <v>0.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3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 t="shared" si="493"/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3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 t="shared" si="493"/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3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 t="shared" si="493"/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3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 t="shared" si="493"/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3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 t="shared" si="493"/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3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 t="shared" si="493"/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3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 t="shared" si="493"/>
        <v>0.1428571428571428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3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 t="shared" si="493"/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3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 t="shared" si="493"/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3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 t="shared" si="493"/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3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 t="shared" si="493"/>
        <v>0.25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3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 t="shared" si="493"/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3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 t="shared" si="493"/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3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 t="shared" si="493"/>
        <v>0.33333333333333331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3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 t="shared" si="493"/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3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 t="shared" si="493"/>
        <v>0.5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3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 t="shared" si="493"/>
        <v>1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3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 t="shared" si="493"/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3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 t="shared" si="493"/>
        <v>0.5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3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 t="shared" si="493"/>
        <v>1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3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 t="shared" si="493"/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3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 t="shared" si="493"/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3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 t="shared" si="493"/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3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 t="shared" si="493"/>
        <v>0.25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3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 t="shared" si="493"/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3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 t="shared" si="493"/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3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 t="shared" si="493"/>
        <v>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3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 t="shared" si="493"/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3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 t="shared" si="493"/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3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 t="shared" si="493"/>
        <v>0.33333333333333331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3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 t="shared" si="493"/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3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 t="shared" ref="C31618:C31681" si="494">SUM(1/COUNTIF(B:B,B31617)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3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 t="shared" si="494"/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3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 t="shared" si="494"/>
        <v>0.5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3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 t="shared" si="494"/>
        <v>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3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 t="shared" si="494"/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3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 t="shared" si="494"/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3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 t="shared" si="494"/>
        <v>0.3333333333333333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3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 t="shared" si="494"/>
        <v>1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3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 t="shared" si="494"/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3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 t="shared" si="494"/>
        <v>0.5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3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 t="shared" si="494"/>
        <v>1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3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 t="shared" si="494"/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3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 t="shared" si="494"/>
        <v>0.5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3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 t="shared" si="494"/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3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 t="shared" si="494"/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3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 t="shared" si="494"/>
        <v>0.3333333333333333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3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 t="shared" si="494"/>
        <v>1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3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 t="shared" si="494"/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3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 t="shared" si="494"/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3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 t="shared" si="494"/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3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 t="shared" si="494"/>
        <v>0.5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3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 t="shared" si="494"/>
        <v>1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3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 t="shared" si="494"/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3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 t="shared" si="494"/>
        <v>0.5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3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 t="shared" si="494"/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3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 t="shared" si="494"/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3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 t="shared" si="494"/>
        <v>0.33333333333333331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3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 t="shared" si="494"/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3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 t="shared" si="494"/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3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 t="shared" si="494"/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3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 t="shared" si="494"/>
        <v>0.25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3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 t="shared" si="494"/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3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 t="shared" si="494"/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3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 t="shared" si="494"/>
        <v>0.33333333333333331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3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 t="shared" si="494"/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3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 t="shared" si="494"/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3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 t="shared" si="494"/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3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 t="shared" si="494"/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3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 t="shared" si="494"/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3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 t="shared" si="494"/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3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 t="shared" si="494"/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3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 t="shared" si="494"/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3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 t="shared" si="494"/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3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 t="shared" si="494"/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3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 t="shared" si="494"/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3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 t="shared" si="494"/>
        <v>0.2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3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 t="shared" si="494"/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3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 t="shared" si="494"/>
        <v>0.5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3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 t="shared" si="494"/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3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 t="shared" si="494"/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3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 t="shared" si="494"/>
        <v>0.33333333333333331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3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 t="shared" si="494"/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3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 t="shared" si="494"/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3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 t="shared" si="494"/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3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 t="shared" si="494"/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3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 t="shared" si="494"/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3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 t="shared" si="494"/>
        <v>0.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3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 t="shared" si="494"/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3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 t="shared" si="494"/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3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 t="shared" si="494"/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3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 t="shared" si="494"/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3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 t="shared" si="494"/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3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 t="shared" si="494"/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3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 t="shared" si="494"/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3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 t="shared" ref="C31682:C31745" si="495">SUM(1/COUNTIF(B:B,B31681))</f>
        <v>0.2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3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 t="shared" si="495"/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3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 t="shared" si="495"/>
        <v>0.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3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 t="shared" si="495"/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3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 t="shared" si="495"/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3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 t="shared" si="495"/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3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 t="shared" si="495"/>
        <v>0.2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3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 t="shared" si="495"/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3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 t="shared" si="495"/>
        <v>0.5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3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 t="shared" si="495"/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3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 t="shared" si="495"/>
        <v>1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3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 t="shared" si="495"/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3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 t="shared" si="495"/>
        <v>0.5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3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 t="shared" si="495"/>
        <v>1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3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 t="shared" si="495"/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3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 t="shared" si="495"/>
        <v>0.5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3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 t="shared" si="495"/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3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 t="shared" si="495"/>
        <v>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3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 t="shared" si="495"/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3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 t="shared" si="495"/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3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 t="shared" si="495"/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3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 t="shared" si="495"/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3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 t="shared" si="495"/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3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 t="shared" si="495"/>
        <v>0.33333333333333331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3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 t="shared" si="495"/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3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 t="shared" si="495"/>
        <v>0.5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3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 t="shared" si="495"/>
        <v>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3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 t="shared" si="495"/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3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 t="shared" si="495"/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3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 t="shared" si="495"/>
        <v>0.3333333333333333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3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 t="shared" si="495"/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3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 t="shared" si="495"/>
        <v>1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3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 t="shared" si="495"/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3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 t="shared" si="495"/>
        <v>0.5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3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 t="shared" si="495"/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3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 t="shared" si="495"/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3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 t="shared" si="495"/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3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 t="shared" si="495"/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3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 t="shared" si="495"/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3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 t="shared" si="495"/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3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 t="shared" si="495"/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3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 t="shared" si="495"/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3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 t="shared" si="495"/>
        <v>0.33333333333333331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3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 t="shared" si="495"/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3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 t="shared" si="495"/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3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 t="shared" si="495"/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3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 t="shared" si="495"/>
        <v>0.25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3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 t="shared" si="495"/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3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 t="shared" si="495"/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3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 t="shared" si="495"/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3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 t="shared" si="495"/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3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 t="shared" si="495"/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3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 t="shared" si="495"/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3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 t="shared" si="495"/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3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 t="shared" si="495"/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3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 t="shared" si="495"/>
        <v>0.33333333333333331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3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 t="shared" si="495"/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3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 t="shared" si="495"/>
        <v>0.5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3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 t="shared" si="495"/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3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 t="shared" si="495"/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3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 t="shared" si="495"/>
        <v>0.33333333333333331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3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 t="shared" si="495"/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3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 t="shared" si="495"/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3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 t="shared" si="495"/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3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 t="shared" ref="C31746:C31809" si="496">SUM(1/COUNTIF(B:B,B31745)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3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 t="shared" si="496"/>
        <v>0.2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3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 t="shared" si="496"/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3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 t="shared" si="496"/>
        <v>1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3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 t="shared" si="496"/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3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 t="shared" si="496"/>
        <v>0.5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3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 t="shared" si="496"/>
        <v>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3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 t="shared" si="496"/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3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 t="shared" si="496"/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3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 t="shared" si="496"/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3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 t="shared" si="496"/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3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 t="shared" si="496"/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3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 t="shared" si="496"/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3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 t="shared" si="496"/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3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 t="shared" si="496"/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3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 t="shared" si="496"/>
        <v>0.111111111111111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3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 t="shared" si="496"/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3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 t="shared" si="496"/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3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 t="shared" si="496"/>
        <v>0.33333333333333331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3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 t="shared" si="496"/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3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 t="shared" si="496"/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3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 t="shared" si="496"/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3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 t="shared" si="496"/>
        <v>0.25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3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 t="shared" si="496"/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3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 t="shared" si="496"/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3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 t="shared" si="496"/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3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 t="shared" si="496"/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3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 t="shared" si="496"/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3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 t="shared" si="496"/>
        <v>0.16666666666666666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3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 t="shared" si="496"/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3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 t="shared" si="496"/>
        <v>0.5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3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 t="shared" si="496"/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3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 t="shared" si="496"/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3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 t="shared" si="496"/>
        <v>0.3333333333333333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3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 t="shared" si="496"/>
        <v>1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3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 t="shared" si="496"/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3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 t="shared" si="496"/>
        <v>0.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3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 t="shared" si="496"/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3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 t="shared" si="496"/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3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 t="shared" si="496"/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3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 t="shared" si="496"/>
        <v>0.25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3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 t="shared" si="496"/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3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 t="shared" si="496"/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3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 t="shared" si="496"/>
        <v>1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3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 t="shared" si="496"/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3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 t="shared" si="496"/>
        <v>0.5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3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 t="shared" si="496"/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3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 t="shared" si="496"/>
        <v>1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3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 t="shared" si="496"/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3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 t="shared" si="496"/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3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 t="shared" si="496"/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3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 t="shared" si="496"/>
        <v>0.5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3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 t="shared" si="496"/>
        <v>1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3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 t="shared" si="496"/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3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 t="shared" si="496"/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3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 t="shared" si="496"/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3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 t="shared" si="496"/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3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 t="shared" si="496"/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3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 t="shared" si="496"/>
        <v>0.5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3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 t="shared" si="496"/>
        <v>1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3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 t="shared" si="496"/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3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 t="shared" si="496"/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3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 t="shared" si="496"/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3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 t="shared" si="496"/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3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 t="shared" ref="C31810:C31873" si="497">SUM(1/COUNTIF(B:B,B31809)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3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 t="shared" si="497"/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3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 t="shared" si="497"/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3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 t="shared" si="497"/>
        <v>0.5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3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 t="shared" si="497"/>
        <v>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3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 t="shared" si="497"/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3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 t="shared" si="497"/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3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 t="shared" si="497"/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3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 t="shared" si="497"/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3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 t="shared" si="497"/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3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 t="shared" si="497"/>
        <v>0.33333333333333331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3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 t="shared" si="497"/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3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 t="shared" si="497"/>
        <v>0.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3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 t="shared" si="497"/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3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 t="shared" si="497"/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3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 t="shared" si="497"/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3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 t="shared" si="497"/>
        <v>0.25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3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 t="shared" si="497"/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3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 t="shared" si="497"/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3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 t="shared" si="497"/>
        <v>0.33333333333333331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3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 t="shared" si="497"/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3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 t="shared" si="497"/>
        <v>0.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3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 t="shared" si="497"/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3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 t="shared" si="497"/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3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 t="shared" si="497"/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3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 t="shared" si="497"/>
        <v>0.25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3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 t="shared" si="497"/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3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 t="shared" si="497"/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3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 t="shared" si="497"/>
        <v>0.33333333333333331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3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 t="shared" si="497"/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3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 t="shared" si="497"/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3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 t="shared" si="497"/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3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 t="shared" si="497"/>
        <v>0.25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3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 t="shared" si="497"/>
        <v>1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3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 t="shared" si="497"/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3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 t="shared" si="497"/>
        <v>0.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3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 t="shared" si="497"/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3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 t="shared" si="497"/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3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 t="shared" si="497"/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3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 t="shared" si="497"/>
        <v>0.25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3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 t="shared" si="497"/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3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 t="shared" si="497"/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3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 t="shared" si="497"/>
        <v>0.33333333333333331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3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 t="shared" si="497"/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3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 t="shared" si="497"/>
        <v>0.5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3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 t="shared" si="497"/>
        <v>1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3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 t="shared" si="497"/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3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 t="shared" si="497"/>
        <v>0.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3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 t="shared" si="497"/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3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 t="shared" si="497"/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3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 t="shared" si="497"/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3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 t="shared" si="497"/>
        <v>0.2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3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 t="shared" si="497"/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3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 t="shared" si="497"/>
        <v>0.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3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 t="shared" si="497"/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3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 t="shared" si="497"/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3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 t="shared" si="497"/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3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 t="shared" si="497"/>
        <v>0.25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3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 t="shared" si="497"/>
        <v>1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3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 t="shared" si="497"/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3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 t="shared" si="497"/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3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 t="shared" si="497"/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3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 t="shared" si="497"/>
        <v>0.5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3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 t="shared" si="497"/>
        <v>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3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 t="shared" ref="C31874:C31937" si="498">SUM(1/COUNTIF(B:B,B31873)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3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 t="shared" si="498"/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3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 t="shared" si="498"/>
        <v>0.33333333333333331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3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 t="shared" si="498"/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3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 t="shared" si="498"/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3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 t="shared" si="498"/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3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 t="shared" si="498"/>
        <v>0.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3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 t="shared" si="498"/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3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 t="shared" si="498"/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3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 t="shared" si="498"/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3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 t="shared" si="498"/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3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 t="shared" si="498"/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3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 t="shared" si="498"/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3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 t="shared" si="498"/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3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 t="shared" si="498"/>
        <v>0.2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3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 t="shared" si="498"/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3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 t="shared" si="498"/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3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 t="shared" si="498"/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3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 t="shared" si="498"/>
        <v>0.5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3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 t="shared" si="498"/>
        <v>1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3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 t="shared" si="498"/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3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 t="shared" si="498"/>
        <v>0.5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3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 t="shared" si="498"/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3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 t="shared" si="498"/>
        <v>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3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 t="shared" si="498"/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3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 t="shared" si="498"/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3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 t="shared" si="498"/>
        <v>0.33333333333333331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3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 t="shared" si="498"/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3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 t="shared" si="498"/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3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 t="shared" si="498"/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3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 t="shared" si="498"/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3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 t="shared" si="498"/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3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 t="shared" si="498"/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3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 t="shared" si="498"/>
        <v>0.14285714285714285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3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 t="shared" si="498"/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3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 t="shared" si="498"/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3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 t="shared" si="498"/>
        <v>0.3333333333333333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3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 t="shared" si="498"/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3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 t="shared" si="498"/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3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 t="shared" si="498"/>
        <v>1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3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 t="shared" si="498"/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3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 t="shared" si="498"/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3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 t="shared" si="498"/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3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 t="shared" si="498"/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3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 t="shared" si="498"/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3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 t="shared" si="498"/>
        <v>0.5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3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 t="shared" si="498"/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3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 t="shared" si="498"/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3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 t="shared" si="498"/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3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 t="shared" si="498"/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3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 t="shared" si="498"/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3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 t="shared" si="498"/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3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 t="shared" si="498"/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3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 t="shared" si="498"/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3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 t="shared" si="498"/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3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 t="shared" si="498"/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3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 t="shared" si="498"/>
        <v>9.0909090909090912E-2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3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 t="shared" si="498"/>
        <v>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3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 t="shared" si="498"/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3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 t="shared" si="498"/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3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 t="shared" si="498"/>
        <v>0.33333333333333331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3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 t="shared" si="498"/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3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 t="shared" si="498"/>
        <v>0.5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3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 t="shared" si="498"/>
        <v>1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3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 t="shared" ref="C31938:C32001" si="499">SUM(1/COUNTIF(B:B,B31937)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3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 t="shared" si="499"/>
        <v>0.5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3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 t="shared" si="499"/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3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 t="shared" si="499"/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3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 t="shared" si="499"/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3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 t="shared" si="499"/>
        <v>1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3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 t="shared" si="499"/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3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 t="shared" si="499"/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3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 t="shared" si="499"/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3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 t="shared" si="499"/>
        <v>0.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3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 t="shared" si="499"/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3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 t="shared" si="499"/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3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 t="shared" si="499"/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3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 t="shared" si="499"/>
        <v>0.2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3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 t="shared" si="499"/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3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 t="shared" si="499"/>
        <v>0.5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3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 t="shared" si="499"/>
        <v>1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3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 t="shared" si="499"/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3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 t="shared" si="499"/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3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 t="shared" si="499"/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3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 t="shared" si="499"/>
        <v>0.5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3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 t="shared" si="499"/>
        <v>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3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 t="shared" si="499"/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3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 t="shared" si="499"/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3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 t="shared" si="499"/>
        <v>0.33333333333333331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3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 t="shared" si="499"/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3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 t="shared" si="499"/>
        <v>0.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3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 t="shared" si="499"/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3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 t="shared" si="499"/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3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 t="shared" si="499"/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3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 t="shared" si="499"/>
        <v>0.25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3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 t="shared" si="499"/>
        <v>1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3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 t="shared" si="499"/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3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 t="shared" si="499"/>
        <v>0.5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3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 t="shared" si="499"/>
        <v>1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3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 t="shared" si="499"/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3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 t="shared" si="499"/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3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 t="shared" si="499"/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3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 t="shared" si="499"/>
        <v>0.25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3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 t="shared" si="499"/>
        <v>1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3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 t="shared" si="499"/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3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 t="shared" si="499"/>
        <v>0.5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3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 t="shared" si="499"/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3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 t="shared" si="499"/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3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 t="shared" si="499"/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3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 t="shared" si="499"/>
        <v>1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3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 t="shared" si="499"/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3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 t="shared" si="499"/>
        <v>0.5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3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 t="shared" si="499"/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3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 t="shared" si="499"/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3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 t="shared" si="499"/>
        <v>0.3333333333333333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3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 t="shared" si="499"/>
        <v>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3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 t="shared" si="499"/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3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 t="shared" si="499"/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3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 t="shared" si="499"/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3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 t="shared" si="499"/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3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 t="shared" si="499"/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3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 t="shared" si="499"/>
        <v>0.33333333333333331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3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 t="shared" si="499"/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3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 t="shared" si="499"/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3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 t="shared" si="499"/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3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 t="shared" si="499"/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3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 t="shared" si="499"/>
        <v>0.2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3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 t="shared" si="499"/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3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 t="shared" ref="C32002:C32065" si="500">SUM(1/COUNTIF(B:B,B32001))</f>
        <v>0.5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3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 t="shared" si="500"/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3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 t="shared" si="500"/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3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 t="shared" si="500"/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3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 t="shared" si="500"/>
        <v>1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3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 t="shared" si="500"/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3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 t="shared" si="500"/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3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 t="shared" si="500"/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3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 t="shared" si="500"/>
        <v>0.2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3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 t="shared" si="500"/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3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 t="shared" si="500"/>
        <v>0.5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3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 t="shared" si="500"/>
        <v>1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3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 t="shared" si="500"/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3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 t="shared" si="500"/>
        <v>0.5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3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 t="shared" si="500"/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3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 t="shared" si="500"/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3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 t="shared" si="500"/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3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 t="shared" si="500"/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3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 t="shared" si="500"/>
        <v>0.2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3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 t="shared" si="500"/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3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 t="shared" si="500"/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3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 t="shared" si="500"/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3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 t="shared" si="500"/>
        <v>1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3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 t="shared" si="500"/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3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 t="shared" si="500"/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3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 t="shared" si="500"/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3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 t="shared" si="500"/>
        <v>0.25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3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 t="shared" si="500"/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3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 t="shared" si="500"/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3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 t="shared" si="500"/>
        <v>1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3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 t="shared" si="500"/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3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 t="shared" si="500"/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3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 t="shared" si="500"/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3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 t="shared" si="500"/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3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 t="shared" si="500"/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3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 t="shared" si="500"/>
        <v>0.5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3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 t="shared" si="500"/>
        <v>1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3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 t="shared" si="500"/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3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 t="shared" si="500"/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3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 t="shared" si="500"/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3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 t="shared" si="500"/>
        <v>0.25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3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 t="shared" si="500"/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3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 t="shared" si="500"/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3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 t="shared" si="500"/>
        <v>0.3333333333333333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3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 t="shared" si="500"/>
        <v>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3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 t="shared" si="500"/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3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 t="shared" si="500"/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3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 t="shared" si="500"/>
        <v>0.33333333333333331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3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 t="shared" si="500"/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3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 t="shared" si="500"/>
        <v>0.5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3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 t="shared" si="500"/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3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 t="shared" si="500"/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3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 t="shared" si="500"/>
        <v>0.3333333333333333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3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 t="shared" si="500"/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3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 t="shared" si="500"/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3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 t="shared" si="500"/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3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 t="shared" si="500"/>
        <v>1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3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 t="shared" si="500"/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3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 t="shared" si="500"/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3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 t="shared" si="500"/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3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 t="shared" si="500"/>
        <v>0.25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3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 t="shared" si="500"/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3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 t="shared" si="500"/>
        <v>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3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 t="shared" si="500"/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3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 t="shared" ref="C32066:C32129" si="501">SUM(1/COUNTIF(B:B,B32065)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3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 t="shared" si="501"/>
        <v>0.3333333333333333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3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 t="shared" si="501"/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3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 t="shared" si="501"/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3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 t="shared" si="501"/>
        <v>1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3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 t="shared" si="501"/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3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 t="shared" si="501"/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3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 t="shared" si="501"/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3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 t="shared" si="501"/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3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 t="shared" si="501"/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3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 t="shared" si="501"/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3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 t="shared" si="501"/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3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 t="shared" si="501"/>
        <v>0.2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3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 t="shared" si="501"/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3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 t="shared" si="501"/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3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 t="shared" si="501"/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3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 t="shared" si="501"/>
        <v>0.5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3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 t="shared" si="501"/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3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 t="shared" si="501"/>
        <v>1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3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 t="shared" si="501"/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3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 t="shared" si="501"/>
        <v>0.5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3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 t="shared" si="501"/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3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 t="shared" si="501"/>
        <v>1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3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 t="shared" si="501"/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3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 t="shared" si="501"/>
        <v>0.5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3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 t="shared" si="501"/>
        <v>1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3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 t="shared" si="501"/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3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 t="shared" si="501"/>
        <v>0.5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3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 t="shared" si="501"/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3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 t="shared" si="501"/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3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 t="shared" si="501"/>
        <v>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3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 t="shared" si="501"/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3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 t="shared" si="501"/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3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 t="shared" si="501"/>
        <v>0.3333333333333333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3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 t="shared" si="501"/>
        <v>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3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 t="shared" si="501"/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3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 t="shared" si="501"/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3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 t="shared" si="501"/>
        <v>0.3333333333333333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3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 t="shared" si="501"/>
        <v>1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3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 t="shared" si="501"/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3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 t="shared" si="501"/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3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 t="shared" si="501"/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3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 t="shared" si="501"/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3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 t="shared" si="501"/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3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 t="shared" si="501"/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3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 t="shared" si="501"/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3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 t="shared" si="501"/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3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 t="shared" si="501"/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3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 t="shared" si="501"/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3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 t="shared" si="501"/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3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 t="shared" si="501"/>
        <v>8.3333333333333329E-2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3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 t="shared" si="501"/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3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 t="shared" si="501"/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3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 t="shared" si="501"/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3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 t="shared" si="501"/>
        <v>0.25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3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 t="shared" si="501"/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3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 t="shared" si="501"/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3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 t="shared" si="501"/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3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 t="shared" si="501"/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3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 t="shared" si="501"/>
        <v>0.2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3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 t="shared" si="501"/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3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 t="shared" si="501"/>
        <v>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3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 t="shared" si="501"/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3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 t="shared" si="501"/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3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 t="shared" ref="C32130:C32193" si="502">SUM(1/COUNTIF(B:B,B32129))</f>
        <v>0.33333333333333331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3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 t="shared" si="502"/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3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 t="shared" si="502"/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3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 t="shared" si="502"/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3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 t="shared" si="502"/>
        <v>0.25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3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 t="shared" si="502"/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3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 t="shared" si="502"/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3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 t="shared" si="502"/>
        <v>1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3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 t="shared" si="502"/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3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 t="shared" si="502"/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3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 t="shared" si="502"/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3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 t="shared" si="502"/>
        <v>0.5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3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 t="shared" si="502"/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3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 t="shared" si="502"/>
        <v>1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3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 t="shared" si="502"/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3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 t="shared" si="502"/>
        <v>0.5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3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 t="shared" si="502"/>
        <v>1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3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 t="shared" si="502"/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3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 t="shared" si="502"/>
        <v>0.5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3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 t="shared" si="502"/>
        <v>1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3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 t="shared" si="502"/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3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 t="shared" si="502"/>
        <v>0.5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3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 t="shared" si="502"/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3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 t="shared" si="502"/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3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 t="shared" si="502"/>
        <v>0.3333333333333333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3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 t="shared" si="502"/>
        <v>1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3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 t="shared" si="502"/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3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 t="shared" si="502"/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3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 t="shared" si="502"/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3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 t="shared" si="502"/>
        <v>0.5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3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 t="shared" si="502"/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3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 t="shared" si="502"/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3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 t="shared" si="502"/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3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 t="shared" si="502"/>
        <v>1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3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 t="shared" si="502"/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3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 t="shared" si="502"/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3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 t="shared" si="502"/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3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 t="shared" si="502"/>
        <v>0.25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3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 t="shared" si="502"/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3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 t="shared" si="502"/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3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 t="shared" si="502"/>
        <v>0.33333333333333331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3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 t="shared" si="502"/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3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 t="shared" si="502"/>
        <v>0.5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3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 t="shared" si="502"/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3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 t="shared" si="502"/>
        <v>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3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 t="shared" si="502"/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3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 t="shared" si="502"/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3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 t="shared" si="502"/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3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 t="shared" si="502"/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3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 t="shared" si="502"/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3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 t="shared" si="502"/>
        <v>0.33333333333333331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3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 t="shared" si="502"/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3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 t="shared" si="502"/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3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 t="shared" si="502"/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3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 t="shared" si="502"/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3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 t="shared" si="502"/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3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 t="shared" si="502"/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3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 t="shared" si="502"/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3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 t="shared" si="502"/>
        <v>0.25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3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 t="shared" si="502"/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3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 t="shared" si="502"/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3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 t="shared" si="502"/>
        <v>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3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 t="shared" si="502"/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3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 t="shared" si="502"/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3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 t="shared" ref="C32194:C32257" si="503">SUM(1/COUNTIF(B:B,B32193))</f>
        <v>0.3333333333333333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3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 t="shared" si="503"/>
        <v>1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3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 t="shared" si="503"/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3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 t="shared" si="503"/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3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 t="shared" si="503"/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3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 t="shared" si="503"/>
        <v>0.5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3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 t="shared" si="503"/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3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 t="shared" si="503"/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3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 t="shared" si="503"/>
        <v>0.3333333333333333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3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 t="shared" si="503"/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3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 t="shared" si="503"/>
        <v>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3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 t="shared" si="503"/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3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 t="shared" si="503"/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3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 t="shared" si="503"/>
        <v>0.3333333333333333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3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 t="shared" si="503"/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3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 t="shared" si="503"/>
        <v>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3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 t="shared" si="503"/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3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 t="shared" si="503"/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3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 t="shared" si="503"/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3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 t="shared" si="503"/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3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 t="shared" si="503"/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3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 t="shared" si="503"/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3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 t="shared" si="503"/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3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 t="shared" si="503"/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3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 t="shared" si="503"/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3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 t="shared" si="503"/>
        <v>0.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3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 t="shared" si="503"/>
        <v>1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3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 t="shared" si="503"/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3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 t="shared" si="503"/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3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 t="shared" si="503"/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3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 t="shared" si="503"/>
        <v>0.5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3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 t="shared" si="503"/>
        <v>1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3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 t="shared" si="503"/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3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 t="shared" si="503"/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3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 t="shared" si="503"/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3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 t="shared" si="503"/>
        <v>0.2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3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 t="shared" si="503"/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3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 t="shared" si="503"/>
        <v>0.5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3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 t="shared" si="503"/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3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 t="shared" si="503"/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3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 t="shared" si="503"/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3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 t="shared" si="503"/>
        <v>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3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 t="shared" si="503"/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3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 t="shared" si="503"/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3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 t="shared" si="503"/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3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 t="shared" si="503"/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3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 t="shared" si="503"/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3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 t="shared" si="503"/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3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 t="shared" si="503"/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3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 t="shared" si="503"/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3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 t="shared" si="503"/>
        <v>0.1111111111111111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3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 t="shared" si="503"/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3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 t="shared" si="503"/>
        <v>0.5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3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 t="shared" si="503"/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3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 t="shared" si="503"/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3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 t="shared" si="503"/>
        <v>0.3333333333333333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3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 t="shared" si="503"/>
        <v>1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3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 t="shared" si="503"/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3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 t="shared" si="503"/>
        <v>0.5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3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 t="shared" si="503"/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3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 t="shared" si="503"/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3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 t="shared" si="503"/>
        <v>0.3333333333333333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3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 t="shared" si="503"/>
        <v>1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3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 t="shared" si="503"/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3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 t="shared" ref="C32258:C32321" si="504">SUM(1/COUNTIF(B:B,B32257)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3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 t="shared" si="504"/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3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 t="shared" si="504"/>
        <v>0.2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3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 t="shared" si="504"/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3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 t="shared" si="504"/>
        <v>0.5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3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 t="shared" si="504"/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3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 t="shared" si="504"/>
        <v>1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3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 t="shared" si="504"/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3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 t="shared" si="504"/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3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 t="shared" si="504"/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3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 t="shared" si="504"/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3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 t="shared" si="504"/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3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 t="shared" si="504"/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3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 t="shared" si="504"/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3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 t="shared" si="504"/>
        <v>0.25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3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 t="shared" si="504"/>
        <v>1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3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 t="shared" si="504"/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3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 t="shared" si="504"/>
        <v>0.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3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 t="shared" si="504"/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3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 t="shared" si="504"/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3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 t="shared" si="504"/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3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 t="shared" si="504"/>
        <v>0.25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3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 t="shared" si="504"/>
        <v>1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3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 t="shared" si="504"/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3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 t="shared" si="504"/>
        <v>0.5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3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 t="shared" si="504"/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3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 t="shared" si="504"/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3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 t="shared" si="504"/>
        <v>0.33333333333333331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3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 t="shared" si="504"/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3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 t="shared" si="504"/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3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 t="shared" si="504"/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3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 t="shared" si="504"/>
        <v>0.5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3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 t="shared" si="504"/>
        <v>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3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 t="shared" si="504"/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3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 t="shared" si="504"/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3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 t="shared" si="504"/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3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 t="shared" si="504"/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3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 t="shared" si="504"/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3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 t="shared" si="504"/>
        <v>0.33333333333333331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3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 t="shared" si="504"/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3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 t="shared" si="504"/>
        <v>0.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3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 t="shared" si="504"/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3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 t="shared" si="504"/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3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 t="shared" si="504"/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3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 t="shared" si="504"/>
        <v>0.25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3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 t="shared" si="504"/>
        <v>1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3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 t="shared" si="504"/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3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 t="shared" si="504"/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3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 t="shared" si="504"/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3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 t="shared" si="504"/>
        <v>0.2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3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 t="shared" si="504"/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3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 t="shared" si="504"/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3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 t="shared" si="504"/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3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 t="shared" si="504"/>
        <v>0.5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3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 t="shared" si="504"/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3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 t="shared" si="504"/>
        <v>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3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 t="shared" si="504"/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3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 t="shared" si="504"/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3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 t="shared" si="504"/>
        <v>0.33333333333333331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3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 t="shared" si="504"/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3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 t="shared" si="504"/>
        <v>0.5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3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 t="shared" si="504"/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3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 t="shared" si="504"/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3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 t="shared" si="504"/>
        <v>0.3333333333333333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3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 t="shared" ref="C32322:C32385" si="505">SUM(1/COUNTIF(B:B,B32321)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3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 t="shared" si="505"/>
        <v>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3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 t="shared" si="505"/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3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 t="shared" si="505"/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3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 t="shared" si="505"/>
        <v>0.3333333333333333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3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 t="shared" si="505"/>
        <v>1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3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 t="shared" si="505"/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3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 t="shared" si="505"/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3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 t="shared" si="505"/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3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 t="shared" si="505"/>
        <v>0.2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3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 t="shared" si="505"/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3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 t="shared" si="505"/>
        <v>0.5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3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 t="shared" si="505"/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3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 t="shared" si="505"/>
        <v>1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3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 t="shared" si="505"/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3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 t="shared" si="505"/>
        <v>0.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3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 t="shared" si="505"/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3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 t="shared" si="505"/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3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 t="shared" si="505"/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3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 t="shared" si="505"/>
        <v>0.25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3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 t="shared" si="505"/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3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 t="shared" si="505"/>
        <v>1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3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 t="shared" si="505"/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3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 t="shared" si="505"/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3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 t="shared" si="505"/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3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 t="shared" si="505"/>
        <v>0.5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3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 t="shared" si="505"/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3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 t="shared" si="505"/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3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 t="shared" si="505"/>
        <v>1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3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 t="shared" si="505"/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3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 t="shared" si="505"/>
        <v>0.5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3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 t="shared" si="505"/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3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 t="shared" si="505"/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3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 t="shared" si="505"/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3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 t="shared" si="505"/>
        <v>1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3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 t="shared" si="505"/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3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 t="shared" si="505"/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3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 t="shared" si="505"/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3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 t="shared" si="505"/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3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 t="shared" si="505"/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3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 t="shared" si="505"/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3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 t="shared" si="505"/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3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 t="shared" si="505"/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3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 t="shared" si="505"/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3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 t="shared" si="505"/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3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 t="shared" si="505"/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3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 t="shared" si="505"/>
        <v>8.3333333333333329E-2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3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 t="shared" si="505"/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3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 t="shared" si="505"/>
        <v>0.5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3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 t="shared" si="505"/>
        <v>1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3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 t="shared" si="505"/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3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 t="shared" si="505"/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3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 t="shared" si="505"/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3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 t="shared" si="505"/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3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 t="shared" si="505"/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3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 t="shared" si="505"/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3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 t="shared" si="505"/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3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 t="shared" si="505"/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3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 t="shared" si="505"/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3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 t="shared" si="505"/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3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 t="shared" si="505"/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3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 t="shared" si="505"/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3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 t="shared" si="505"/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3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 t="shared" si="505"/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3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 t="shared" ref="C32386:C32449" si="506">SUM(1/COUNTIF(B:B,B32385))</f>
        <v>6.6666666666666666E-2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3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 t="shared" si="506"/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3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 t="shared" si="506"/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3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 t="shared" si="506"/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3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 t="shared" si="506"/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3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 t="shared" si="506"/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3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 t="shared" si="506"/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3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 t="shared" si="506"/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3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 t="shared" si="506"/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3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 t="shared" si="506"/>
        <v>1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3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 t="shared" si="506"/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3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 t="shared" si="506"/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3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 t="shared" si="506"/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3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 t="shared" si="506"/>
        <v>0.5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3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 t="shared" si="506"/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3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 t="shared" si="506"/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3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 t="shared" si="506"/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3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 t="shared" si="506"/>
        <v>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3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 t="shared" si="506"/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3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 t="shared" si="506"/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3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 t="shared" si="506"/>
        <v>0.33333333333333331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3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 t="shared" si="506"/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3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 t="shared" si="506"/>
        <v>0.5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3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 t="shared" si="506"/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3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 t="shared" si="506"/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3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 t="shared" si="506"/>
        <v>0.33333333333333331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3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 t="shared" si="506"/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3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 t="shared" si="506"/>
        <v>0.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3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 t="shared" si="506"/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3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 t="shared" si="506"/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3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 t="shared" si="506"/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3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 t="shared" si="506"/>
        <v>0.2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3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 t="shared" si="506"/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3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 t="shared" si="506"/>
        <v>0.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3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 t="shared" si="506"/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3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 t="shared" si="506"/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3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 t="shared" si="506"/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3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 t="shared" si="506"/>
        <v>0.2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3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 t="shared" si="506"/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3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 t="shared" si="506"/>
        <v>0.5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3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 t="shared" si="506"/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3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 t="shared" si="506"/>
        <v>1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3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 t="shared" si="506"/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3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 t="shared" si="506"/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3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 t="shared" si="506"/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3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 t="shared" si="506"/>
        <v>0.5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3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 t="shared" si="506"/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3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 t="shared" si="506"/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3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 t="shared" si="506"/>
        <v>0.3333333333333333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3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 t="shared" si="506"/>
        <v>1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3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 t="shared" si="506"/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3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 t="shared" si="506"/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3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 t="shared" si="506"/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3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 t="shared" si="506"/>
        <v>0.2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3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 t="shared" si="506"/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3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 t="shared" si="506"/>
        <v>0.5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3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 t="shared" si="506"/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3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 t="shared" si="506"/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3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 t="shared" si="506"/>
        <v>0.33333333333333331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3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 t="shared" si="506"/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3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 t="shared" si="506"/>
        <v>0.5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3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 t="shared" si="506"/>
        <v>1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3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 t="shared" si="506"/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3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 t="shared" si="506"/>
        <v>0.5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3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 t="shared" ref="C32450:C32513" si="507">SUM(1/COUNTIF(B:B,B32449)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3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 t="shared" si="507"/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3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 t="shared" si="507"/>
        <v>0.3333333333333333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3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 t="shared" si="507"/>
        <v>1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3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 t="shared" si="507"/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3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 t="shared" si="507"/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3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 t="shared" si="507"/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3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 t="shared" si="507"/>
        <v>0.5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3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 t="shared" si="507"/>
        <v>1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3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 t="shared" si="507"/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3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 t="shared" si="507"/>
        <v>0.5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3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 t="shared" si="507"/>
        <v>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3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 t="shared" si="507"/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3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 t="shared" si="507"/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3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 t="shared" si="507"/>
        <v>0.33333333333333331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3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 t="shared" si="507"/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3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 t="shared" si="507"/>
        <v>0.5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3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 t="shared" si="507"/>
        <v>1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3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 t="shared" si="507"/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3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 t="shared" si="507"/>
        <v>0.5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3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 t="shared" si="507"/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3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 t="shared" si="507"/>
        <v>1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3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 t="shared" si="507"/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3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 t="shared" si="507"/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3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 t="shared" si="507"/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3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 t="shared" si="507"/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3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 t="shared" si="507"/>
        <v>0.2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3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 t="shared" si="507"/>
        <v>1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3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 t="shared" si="507"/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3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 t="shared" si="507"/>
        <v>0.5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3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 t="shared" si="507"/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3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 t="shared" si="507"/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3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 t="shared" si="507"/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3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 t="shared" si="507"/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3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 t="shared" si="507"/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3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 t="shared" si="507"/>
        <v>1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3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 t="shared" si="507"/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3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 t="shared" si="507"/>
        <v>0.5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3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 t="shared" si="507"/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3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 t="shared" si="507"/>
        <v>1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3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 t="shared" si="507"/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3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 t="shared" si="507"/>
        <v>0.5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3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 t="shared" si="507"/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3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 t="shared" si="507"/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3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 t="shared" si="507"/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3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 t="shared" si="507"/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3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 t="shared" si="507"/>
        <v>0.2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3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 t="shared" si="507"/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3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 t="shared" si="507"/>
        <v>0.5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3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 t="shared" si="507"/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3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 t="shared" si="507"/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3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 t="shared" si="507"/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3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 t="shared" si="507"/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3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 t="shared" si="507"/>
        <v>0.2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3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 t="shared" si="507"/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3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 t="shared" si="507"/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3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 t="shared" si="507"/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3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 t="shared" si="507"/>
        <v>0.25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3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 t="shared" si="507"/>
        <v>1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3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 t="shared" si="507"/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3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 t="shared" si="507"/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3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 t="shared" si="507"/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3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 t="shared" si="507"/>
        <v>0.25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3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 t="shared" si="507"/>
        <v>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3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 t="shared" ref="C32514:C32577" si="508">SUM(1/COUNTIF(B:B,B32513)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3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 t="shared" si="508"/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3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 t="shared" si="508"/>
        <v>0.3333333333333333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3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 t="shared" si="508"/>
        <v>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3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 t="shared" si="508"/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3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 t="shared" si="508"/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3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 t="shared" si="508"/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3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 t="shared" si="508"/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3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 t="shared" si="508"/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3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 t="shared" si="508"/>
        <v>0.3333333333333333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3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 t="shared" si="508"/>
        <v>1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3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 t="shared" si="508"/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3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 t="shared" si="508"/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3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 t="shared" si="508"/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3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 t="shared" si="508"/>
        <v>0.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3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 t="shared" si="508"/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3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 t="shared" si="508"/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3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 t="shared" si="508"/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3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 t="shared" si="508"/>
        <v>0.25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3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 t="shared" si="508"/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3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 t="shared" si="508"/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3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 t="shared" si="508"/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3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 t="shared" si="508"/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3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 t="shared" si="508"/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3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 t="shared" si="508"/>
        <v>0.33333333333333331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3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 t="shared" si="508"/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3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 t="shared" si="508"/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3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 t="shared" si="508"/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3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 t="shared" si="508"/>
        <v>0.2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3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 t="shared" si="508"/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3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 t="shared" si="508"/>
        <v>0.5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3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 t="shared" si="508"/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3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 t="shared" si="508"/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3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 t="shared" si="508"/>
        <v>0.33333333333333331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3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 t="shared" si="508"/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3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 t="shared" si="508"/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3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 t="shared" si="508"/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3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 t="shared" si="508"/>
        <v>0.2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3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 t="shared" si="508"/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3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 t="shared" si="508"/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3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 t="shared" si="508"/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3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 t="shared" si="508"/>
        <v>0.5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3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 t="shared" si="508"/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3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 t="shared" si="508"/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3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 t="shared" si="508"/>
        <v>0.33333333333333331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3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 t="shared" si="508"/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3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 t="shared" si="508"/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3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 t="shared" si="508"/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3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 t="shared" si="508"/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3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 t="shared" si="508"/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3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 t="shared" si="508"/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3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 t="shared" si="508"/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3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 t="shared" si="508"/>
        <v>0.25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3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 t="shared" si="508"/>
        <v>1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3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 t="shared" si="508"/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3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 t="shared" si="508"/>
        <v>0.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3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 t="shared" si="508"/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3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 t="shared" si="508"/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3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 t="shared" si="508"/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3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 t="shared" si="508"/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3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 t="shared" si="508"/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3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 t="shared" si="508"/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3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 t="shared" si="508"/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3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 t="shared" si="508"/>
        <v>0.25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3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 t="shared" ref="C32578:C32641" si="509">SUM(1/COUNTIF(B:B,B32577))</f>
        <v>1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3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 t="shared" si="509"/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3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 t="shared" si="509"/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3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 t="shared" si="509"/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3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 t="shared" si="509"/>
        <v>0.2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3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 t="shared" si="509"/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3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 t="shared" si="509"/>
        <v>0.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3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 t="shared" si="509"/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3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 t="shared" si="509"/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3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 t="shared" si="509"/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3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 t="shared" si="509"/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3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 t="shared" si="509"/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3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 t="shared" si="509"/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3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 t="shared" si="509"/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3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 t="shared" si="509"/>
        <v>0.2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3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 t="shared" si="509"/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3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 t="shared" si="509"/>
        <v>0.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3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 t="shared" si="509"/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3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 t="shared" si="509"/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3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 t="shared" si="509"/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3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 t="shared" si="509"/>
        <v>0.25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3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 t="shared" si="509"/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3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 t="shared" si="509"/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3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 t="shared" si="509"/>
        <v>1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3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 t="shared" si="509"/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3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 t="shared" si="509"/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3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 t="shared" si="509"/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3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 t="shared" si="509"/>
        <v>0.5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3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 t="shared" si="509"/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3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 t="shared" si="509"/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3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 t="shared" si="509"/>
        <v>0.33333333333333331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3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 t="shared" si="509"/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3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 t="shared" si="509"/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3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 t="shared" si="509"/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3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 t="shared" si="509"/>
        <v>0.25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3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 t="shared" si="509"/>
        <v>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3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 t="shared" si="509"/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3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 t="shared" si="509"/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3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 t="shared" si="509"/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3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 t="shared" si="509"/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3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 t="shared" si="509"/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3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 t="shared" si="509"/>
        <v>0.33333333333333331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3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 t="shared" si="509"/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3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 t="shared" si="509"/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3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 t="shared" si="509"/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3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 t="shared" si="509"/>
        <v>0.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3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 t="shared" si="509"/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3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 t="shared" si="509"/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3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 t="shared" si="509"/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3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 t="shared" si="509"/>
        <v>0.25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3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 t="shared" si="509"/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3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 t="shared" si="509"/>
        <v>1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3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 t="shared" si="509"/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3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 t="shared" si="509"/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3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 t="shared" si="509"/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3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 t="shared" si="509"/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3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 t="shared" si="509"/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3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 t="shared" si="509"/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3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 t="shared" si="509"/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3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 t="shared" si="509"/>
        <v>0.125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3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 t="shared" si="509"/>
        <v>1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3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 t="shared" si="509"/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3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 t="shared" si="509"/>
        <v>0.5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3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 t="shared" si="509"/>
        <v>1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3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 t="shared" ref="C32642:C32705" si="510">SUM(1/COUNTIF(B:B,B32641)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3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 t="shared" si="510"/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3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 t="shared" si="510"/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3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 t="shared" si="510"/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3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 t="shared" si="510"/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3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 t="shared" si="510"/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3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 t="shared" si="510"/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3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 t="shared" si="510"/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3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 t="shared" si="510"/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3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 t="shared" si="510"/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3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 t="shared" si="510"/>
        <v>9.0909090909090912E-2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3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 t="shared" si="510"/>
        <v>1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3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 t="shared" si="510"/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3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 t="shared" si="510"/>
        <v>0.5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3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 t="shared" si="510"/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3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 t="shared" si="510"/>
        <v>1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3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 t="shared" si="510"/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3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 t="shared" si="510"/>
        <v>0.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3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 t="shared" si="510"/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3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 t="shared" si="510"/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3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 t="shared" si="510"/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3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 t="shared" si="510"/>
        <v>0.25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3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 t="shared" si="510"/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3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 t="shared" si="510"/>
        <v>1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3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 t="shared" si="510"/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3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 t="shared" si="510"/>
        <v>0.5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3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 t="shared" si="510"/>
        <v>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3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 t="shared" si="510"/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3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 t="shared" si="510"/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3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 t="shared" si="510"/>
        <v>0.3333333333333333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3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 t="shared" si="510"/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3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 t="shared" si="510"/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3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 t="shared" si="510"/>
        <v>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3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 t="shared" si="510"/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3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 t="shared" si="510"/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3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 t="shared" si="510"/>
        <v>0.33333333333333331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3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 t="shared" si="510"/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3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 t="shared" si="510"/>
        <v>0.5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3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 t="shared" si="510"/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3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 t="shared" si="510"/>
        <v>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3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 t="shared" si="510"/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3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 t="shared" si="510"/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3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 t="shared" si="510"/>
        <v>0.33333333333333331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3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 t="shared" si="510"/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3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 t="shared" si="510"/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3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 t="shared" si="510"/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3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 t="shared" si="510"/>
        <v>0.5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3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 t="shared" si="510"/>
        <v>1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3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 t="shared" si="510"/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3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 t="shared" si="510"/>
        <v>0.5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3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 t="shared" si="510"/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3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 t="shared" si="510"/>
        <v>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3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 t="shared" si="510"/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3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 t="shared" si="510"/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3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 t="shared" si="510"/>
        <v>0.33333333333333331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3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 t="shared" si="510"/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3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 t="shared" si="510"/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3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 t="shared" si="510"/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3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 t="shared" si="510"/>
        <v>0.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3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 t="shared" si="510"/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3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 t="shared" si="510"/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3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 t="shared" si="510"/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3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 t="shared" si="510"/>
        <v>0.25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3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 t="shared" si="510"/>
        <v>1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3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 t="shared" ref="C32706:C32769" si="511">SUM(1/COUNTIF(B:B,B32705)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3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 t="shared" si="511"/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3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 t="shared" si="511"/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3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 t="shared" si="511"/>
        <v>0.5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3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 t="shared" si="511"/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3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 t="shared" si="511"/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3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 t="shared" si="511"/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3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 t="shared" si="511"/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3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 t="shared" si="511"/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3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 t="shared" si="511"/>
        <v>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3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 t="shared" si="511"/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3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 t="shared" si="511"/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3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 t="shared" si="511"/>
        <v>0.33333333333333331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3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 t="shared" si="511"/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3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 t="shared" si="511"/>
        <v>0.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3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 t="shared" si="511"/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3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 t="shared" si="511"/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3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 t="shared" si="511"/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3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 t="shared" si="511"/>
        <v>0.25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3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 t="shared" si="511"/>
        <v>1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3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 t="shared" si="511"/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3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 t="shared" si="511"/>
        <v>0.5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3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 t="shared" si="511"/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3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 t="shared" si="511"/>
        <v>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3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 t="shared" si="511"/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3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 t="shared" si="511"/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3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 t="shared" si="511"/>
        <v>0.33333333333333331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3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 t="shared" si="511"/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3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 t="shared" si="511"/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3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 t="shared" si="511"/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3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 t="shared" si="511"/>
        <v>0.25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3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 t="shared" si="511"/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3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 t="shared" si="511"/>
        <v>1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3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 t="shared" si="511"/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3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 t="shared" si="511"/>
        <v>0.5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3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 t="shared" si="511"/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3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 t="shared" si="511"/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3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 t="shared" si="511"/>
        <v>0.33333333333333331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3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 t="shared" si="511"/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3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 t="shared" si="511"/>
        <v>0.5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3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 t="shared" si="511"/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3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 t="shared" si="511"/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3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 t="shared" si="511"/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3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 t="shared" si="511"/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3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 t="shared" si="511"/>
        <v>0.2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3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 t="shared" si="511"/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3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 t="shared" si="511"/>
        <v>0.5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3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 t="shared" si="511"/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3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 t="shared" si="511"/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3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 t="shared" si="511"/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3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 t="shared" si="511"/>
        <v>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3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 t="shared" si="511"/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3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 t="shared" si="511"/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3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 t="shared" si="511"/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3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 t="shared" si="511"/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3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 t="shared" si="511"/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3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 t="shared" si="511"/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3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 t="shared" si="511"/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3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 t="shared" si="511"/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3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 t="shared" si="511"/>
        <v>0.111111111111111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3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 t="shared" si="511"/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3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 t="shared" si="511"/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3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 t="shared" si="511"/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3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 t="shared" si="511"/>
        <v>1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3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 t="shared" ref="C32770:C32833" si="512">SUM(1/COUNTIF(B:B,B32769)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3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 t="shared" si="512"/>
        <v>0.5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3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 t="shared" si="512"/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3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 t="shared" si="512"/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3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 t="shared" si="512"/>
        <v>1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3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 t="shared" si="512"/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3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 t="shared" si="512"/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3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 t="shared" si="512"/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3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 t="shared" si="512"/>
        <v>0.25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3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 t="shared" si="512"/>
        <v>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3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 t="shared" si="512"/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3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 t="shared" si="512"/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3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 t="shared" si="512"/>
        <v>0.33333333333333331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3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 t="shared" si="512"/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3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 t="shared" si="512"/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3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 t="shared" si="512"/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3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 t="shared" si="512"/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3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 t="shared" si="512"/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3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 t="shared" si="512"/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3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 t="shared" si="512"/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3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 t="shared" si="512"/>
        <v>0.25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3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 t="shared" si="512"/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3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 t="shared" si="512"/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3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 t="shared" si="512"/>
        <v>0.3333333333333333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3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 t="shared" si="512"/>
        <v>1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3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 t="shared" si="512"/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3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 t="shared" si="512"/>
        <v>0.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3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 t="shared" si="512"/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3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 t="shared" si="512"/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3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 t="shared" si="512"/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3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 t="shared" si="512"/>
        <v>0.25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3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 t="shared" si="512"/>
        <v>1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3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 t="shared" si="512"/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3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 t="shared" si="512"/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3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 t="shared" si="512"/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3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 t="shared" si="512"/>
        <v>0.25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3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 t="shared" si="512"/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3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 t="shared" si="512"/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3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 t="shared" si="512"/>
        <v>0.33333333333333331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3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 t="shared" si="512"/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3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 t="shared" si="512"/>
        <v>0.5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3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 t="shared" si="512"/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3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 t="shared" si="512"/>
        <v>1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3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 t="shared" si="512"/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3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 t="shared" si="512"/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3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 t="shared" si="512"/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3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 t="shared" si="512"/>
        <v>0.25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3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 t="shared" si="512"/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3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 t="shared" si="512"/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3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 t="shared" si="512"/>
        <v>0.3333333333333333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3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 t="shared" si="512"/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3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 t="shared" si="512"/>
        <v>1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3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 t="shared" si="512"/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3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 t="shared" si="512"/>
        <v>0.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3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 t="shared" si="512"/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3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 t="shared" si="512"/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3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 t="shared" si="512"/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3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 t="shared" si="512"/>
        <v>0.25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3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 t="shared" si="512"/>
        <v>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3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 t="shared" si="512"/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3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 t="shared" si="512"/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3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 t="shared" si="512"/>
        <v>0.33333333333333331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3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 t="shared" si="512"/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3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 t="shared" si="512"/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3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 t="shared" ref="C32834:C32897" si="513">SUM(1/COUNTIF(B:B,B32833)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3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 t="shared" si="513"/>
        <v>0.2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3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 t="shared" si="513"/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3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 t="shared" si="513"/>
        <v>0.5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3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 t="shared" si="513"/>
        <v>1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3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 t="shared" si="513"/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3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 t="shared" si="513"/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3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 t="shared" si="513"/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3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 t="shared" si="513"/>
        <v>0.2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3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 t="shared" si="513"/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3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 t="shared" si="513"/>
        <v>0.5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3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 t="shared" si="513"/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3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 t="shared" si="513"/>
        <v>1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3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 t="shared" si="513"/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3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 t="shared" si="513"/>
        <v>0.5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3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 t="shared" si="513"/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3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 t="shared" si="513"/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3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 t="shared" si="513"/>
        <v>0.3333333333333333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3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 t="shared" si="513"/>
        <v>1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3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 t="shared" si="513"/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3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 t="shared" si="513"/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3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 t="shared" si="513"/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3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 t="shared" si="513"/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3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 t="shared" si="513"/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3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 t="shared" si="513"/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3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 t="shared" si="513"/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3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 t="shared" si="513"/>
        <v>0.25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3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 t="shared" si="513"/>
        <v>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3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 t="shared" si="513"/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3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 t="shared" si="513"/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3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 t="shared" si="513"/>
        <v>0.3333333333333333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3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 t="shared" si="513"/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3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 t="shared" si="513"/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3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 t="shared" si="513"/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3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 t="shared" si="513"/>
        <v>1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3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 t="shared" si="513"/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3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 t="shared" si="513"/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3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 t="shared" si="513"/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3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 t="shared" si="513"/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3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 t="shared" si="513"/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3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 t="shared" si="513"/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3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 t="shared" si="513"/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3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 t="shared" si="513"/>
        <v>0.12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3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 t="shared" si="513"/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3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 t="shared" si="513"/>
        <v>0.5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3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 t="shared" si="513"/>
        <v>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3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 t="shared" si="513"/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3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 t="shared" si="513"/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3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 t="shared" si="513"/>
        <v>0.3333333333333333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3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 t="shared" si="513"/>
        <v>1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3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 t="shared" si="513"/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3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 t="shared" si="513"/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3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 t="shared" si="513"/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3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 t="shared" si="513"/>
        <v>0.2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3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 t="shared" si="513"/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3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 t="shared" si="513"/>
        <v>0.5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3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 t="shared" si="513"/>
        <v>1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3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 t="shared" si="513"/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3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 t="shared" si="513"/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3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 t="shared" si="513"/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3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 t="shared" si="513"/>
        <v>0.25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3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 t="shared" si="513"/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3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 t="shared" si="513"/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3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 t="shared" si="513"/>
        <v>0.3333333333333333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3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 t="shared" ref="C32898:C32961" si="514">SUM(1/COUNTIF(B:B,B32897))</f>
        <v>1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3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 t="shared" si="514"/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3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 t="shared" si="514"/>
        <v>0.5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3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 t="shared" si="514"/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3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 t="shared" si="514"/>
        <v>1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3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 t="shared" si="514"/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3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 t="shared" si="514"/>
        <v>0.5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3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 t="shared" si="514"/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3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 t="shared" si="514"/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3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 t="shared" si="514"/>
        <v>0.33333333333333331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3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 t="shared" si="514"/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3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 t="shared" si="514"/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3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 t="shared" si="514"/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3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 t="shared" si="514"/>
        <v>0.5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3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 t="shared" si="514"/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3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 t="shared" si="514"/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3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 t="shared" si="514"/>
        <v>0.3333333333333333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3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 t="shared" si="514"/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3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 t="shared" si="514"/>
        <v>1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3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 t="shared" si="514"/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3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 t="shared" si="514"/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3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 t="shared" si="514"/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3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 t="shared" si="514"/>
        <v>0.25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3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 t="shared" si="514"/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3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 t="shared" si="514"/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3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 t="shared" si="514"/>
        <v>0.33333333333333331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3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 t="shared" si="514"/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3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 t="shared" si="514"/>
        <v>0.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3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 t="shared" si="514"/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3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 t="shared" si="514"/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3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 t="shared" si="514"/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3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 t="shared" si="514"/>
        <v>0.25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3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 t="shared" si="514"/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3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 t="shared" si="514"/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3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 t="shared" si="514"/>
        <v>0.3333333333333333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3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 t="shared" si="514"/>
        <v>1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3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 t="shared" si="514"/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3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 t="shared" si="514"/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3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 t="shared" si="514"/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3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 t="shared" si="514"/>
        <v>0.25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3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 t="shared" si="514"/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3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 t="shared" si="514"/>
        <v>1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3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 t="shared" si="514"/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3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 t="shared" si="514"/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3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 t="shared" si="514"/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3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 t="shared" si="514"/>
        <v>0.5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3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 t="shared" si="514"/>
        <v>1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3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 t="shared" si="514"/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3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 t="shared" si="514"/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3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 t="shared" si="514"/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3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 t="shared" si="514"/>
        <v>0.5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3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 t="shared" si="514"/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3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 t="shared" si="514"/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3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 t="shared" si="514"/>
        <v>0.3333333333333333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3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 t="shared" si="514"/>
        <v>1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3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 t="shared" si="514"/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3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 t="shared" si="514"/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3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 t="shared" si="514"/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3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 t="shared" si="514"/>
        <v>0.2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3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 t="shared" si="514"/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3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 t="shared" si="514"/>
        <v>0.5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3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 t="shared" si="514"/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3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 t="shared" si="514"/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3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 t="shared" si="514"/>
        <v>0.3333333333333333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3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 t="shared" ref="C32962:C33025" si="515">SUM(1/COUNTIF(B:B,B32961))</f>
        <v>1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3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 t="shared" si="515"/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3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 t="shared" si="515"/>
        <v>0.5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3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 t="shared" si="515"/>
        <v>1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3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 t="shared" si="515"/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3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 t="shared" si="515"/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3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 t="shared" si="515"/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3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 t="shared" si="515"/>
        <v>0.2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3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 t="shared" si="515"/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3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 t="shared" si="515"/>
        <v>0.5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3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 t="shared" si="515"/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3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 t="shared" si="515"/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3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 t="shared" si="515"/>
        <v>1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3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 t="shared" si="515"/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3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 t="shared" si="515"/>
        <v>0.5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3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 t="shared" si="515"/>
        <v>1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3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 t="shared" si="515"/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3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 t="shared" si="515"/>
        <v>0.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3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 t="shared" si="515"/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3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 t="shared" si="515"/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3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 t="shared" si="515"/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3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 t="shared" si="515"/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3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 t="shared" si="515"/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3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 t="shared" si="515"/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3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 t="shared" si="515"/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3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 t="shared" si="515"/>
        <v>0.125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3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 t="shared" si="515"/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3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 t="shared" si="515"/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3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 t="shared" si="515"/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3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 t="shared" si="515"/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3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 t="shared" si="515"/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3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 t="shared" si="515"/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3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 t="shared" si="515"/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3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 t="shared" si="515"/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3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 t="shared" si="515"/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3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 t="shared" si="515"/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3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 t="shared" si="515"/>
        <v>9.0909090909090912E-2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3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 t="shared" si="515"/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3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 t="shared" si="515"/>
        <v>0.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3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 t="shared" si="515"/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3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 t="shared" si="515"/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3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 t="shared" si="515"/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3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 t="shared" si="515"/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3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 t="shared" si="515"/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3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 t="shared" si="515"/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3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 t="shared" si="515"/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3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 t="shared" si="515"/>
        <v>0.125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3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 t="shared" si="515"/>
        <v>1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3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 t="shared" si="515"/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3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 t="shared" si="515"/>
        <v>0.5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3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 t="shared" si="515"/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3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 t="shared" si="515"/>
        <v>1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3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 t="shared" si="515"/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3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 t="shared" si="515"/>
        <v>0.5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3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 t="shared" si="515"/>
        <v>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3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 t="shared" si="515"/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3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 t="shared" si="515"/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3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 t="shared" si="515"/>
        <v>0.3333333333333333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3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 t="shared" si="515"/>
        <v>1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3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 t="shared" si="515"/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3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 t="shared" si="515"/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3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 t="shared" si="515"/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3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 t="shared" si="515"/>
        <v>0.25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3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 t="shared" si="515"/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3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 t="shared" ref="C33026:C33089" si="516">SUM(1/COUNTIF(B:B,B33025)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3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 t="shared" si="516"/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3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 t="shared" si="516"/>
        <v>1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3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 t="shared" si="516"/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3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 t="shared" si="516"/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3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 t="shared" si="516"/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3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 t="shared" si="516"/>
        <v>0.2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3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 t="shared" si="516"/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3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 t="shared" si="516"/>
        <v>0.5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3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 t="shared" si="516"/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3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 t="shared" si="516"/>
        <v>1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3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 t="shared" si="516"/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3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 t="shared" si="516"/>
        <v>0.5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3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 t="shared" si="516"/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3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 t="shared" si="516"/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3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 t="shared" si="516"/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3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 t="shared" si="516"/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3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 t="shared" si="516"/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3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 t="shared" si="516"/>
        <v>0.3333333333333333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3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 t="shared" si="516"/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3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 t="shared" si="516"/>
        <v>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3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 t="shared" si="516"/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3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 t="shared" si="516"/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3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 t="shared" si="516"/>
        <v>0.3333333333333333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3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 t="shared" si="516"/>
        <v>1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3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 t="shared" si="516"/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3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 t="shared" si="516"/>
        <v>0.5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3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 t="shared" si="516"/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3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 t="shared" si="516"/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3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 t="shared" si="516"/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3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 t="shared" si="516"/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3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 t="shared" si="516"/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3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 t="shared" si="516"/>
        <v>0.33333333333333331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3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 t="shared" si="516"/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3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 t="shared" si="516"/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3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 t="shared" si="516"/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3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 t="shared" si="516"/>
        <v>0.25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3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 t="shared" si="516"/>
        <v>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3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 t="shared" si="516"/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3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 t="shared" si="516"/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3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 t="shared" si="516"/>
        <v>0.33333333333333331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3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 t="shared" si="516"/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3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 t="shared" si="516"/>
        <v>0.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3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 t="shared" si="516"/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3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 t="shared" si="516"/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3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 t="shared" si="516"/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3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 t="shared" si="516"/>
        <v>0.2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3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 t="shared" si="516"/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3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 t="shared" si="516"/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3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 t="shared" si="516"/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3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 t="shared" si="516"/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3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 t="shared" si="516"/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3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 t="shared" si="516"/>
        <v>0.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3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 t="shared" si="516"/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3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 t="shared" si="516"/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3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 t="shared" si="516"/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3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 t="shared" si="516"/>
        <v>0.25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3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 t="shared" si="516"/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3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 t="shared" si="516"/>
        <v>1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3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 t="shared" si="516"/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3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 t="shared" si="516"/>
        <v>0.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3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 t="shared" si="516"/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3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 t="shared" si="516"/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3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 t="shared" si="516"/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3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 t="shared" ref="C33090:C33153" si="517">SUM(1/COUNTIF(B:B,B33089))</f>
        <v>0.2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3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 t="shared" si="517"/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3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 t="shared" si="517"/>
        <v>0.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3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 t="shared" si="517"/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3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 t="shared" si="517"/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3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 t="shared" si="517"/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3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 t="shared" si="517"/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3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 t="shared" si="517"/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3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 t="shared" si="517"/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3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 t="shared" si="517"/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3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 t="shared" si="517"/>
        <v>0.25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3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 t="shared" si="517"/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3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 t="shared" si="517"/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3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 t="shared" si="517"/>
        <v>1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3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 t="shared" si="517"/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3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 t="shared" si="517"/>
        <v>0.5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3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 t="shared" si="517"/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3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 t="shared" si="517"/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3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 t="shared" si="517"/>
        <v>0.3333333333333333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3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 t="shared" si="517"/>
        <v>1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3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 t="shared" si="517"/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3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 t="shared" si="517"/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3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 t="shared" si="517"/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3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 t="shared" si="517"/>
        <v>0.25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3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 t="shared" si="517"/>
        <v>1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3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 t="shared" si="517"/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3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 t="shared" si="517"/>
        <v>0.5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3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 t="shared" si="517"/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3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 t="shared" si="517"/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3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 t="shared" si="517"/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3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 t="shared" si="517"/>
        <v>1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3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 t="shared" si="517"/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3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 t="shared" si="517"/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3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 t="shared" si="517"/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3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 t="shared" si="517"/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3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 t="shared" si="517"/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3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 t="shared" si="517"/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3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 t="shared" si="517"/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3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 t="shared" si="517"/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3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 t="shared" si="517"/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3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 t="shared" si="517"/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3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 t="shared" si="517"/>
        <v>9.0909090909090912E-2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3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 t="shared" si="517"/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3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 t="shared" si="517"/>
        <v>0.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3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 t="shared" si="517"/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3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 t="shared" si="517"/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3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 t="shared" si="517"/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3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 t="shared" si="517"/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3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 t="shared" si="517"/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3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 t="shared" si="517"/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3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 t="shared" si="517"/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3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 t="shared" si="517"/>
        <v>0.125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3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 t="shared" si="517"/>
        <v>1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3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 t="shared" si="517"/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3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 t="shared" si="517"/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3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 t="shared" si="517"/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3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 t="shared" si="517"/>
        <v>0.25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3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 t="shared" si="517"/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3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 t="shared" si="517"/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3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 t="shared" si="517"/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3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 t="shared" si="517"/>
        <v>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3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 t="shared" si="517"/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3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 t="shared" si="517"/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3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 t="shared" si="517"/>
        <v>0.33333333333333331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3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 t="shared" ref="C33154:C33217" si="518">SUM(1/COUNTIF(B:B,B33153)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3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 t="shared" si="518"/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3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 t="shared" si="518"/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3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 t="shared" si="518"/>
        <v>0.25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3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 t="shared" si="518"/>
        <v>1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3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 t="shared" si="518"/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3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 t="shared" si="518"/>
        <v>0.5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3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 t="shared" si="518"/>
        <v>1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3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 t="shared" si="518"/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3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 t="shared" si="518"/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3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 t="shared" si="518"/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3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 t="shared" si="518"/>
        <v>0.2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3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 t="shared" si="518"/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3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 t="shared" si="518"/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3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 t="shared" si="518"/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3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 t="shared" si="518"/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3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 t="shared" si="518"/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3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 t="shared" si="518"/>
        <v>0.5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3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 t="shared" si="518"/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3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 t="shared" si="518"/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3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 t="shared" si="518"/>
        <v>0.33333333333333331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3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 t="shared" si="518"/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3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 t="shared" si="518"/>
        <v>0.5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3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 t="shared" si="518"/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3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 t="shared" si="518"/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3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 t="shared" si="518"/>
        <v>0.33333333333333331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3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 t="shared" si="518"/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3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 t="shared" si="518"/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3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 t="shared" si="518"/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3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 t="shared" si="518"/>
        <v>0.5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3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 t="shared" si="518"/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3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 t="shared" si="518"/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3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 t="shared" si="518"/>
        <v>0.33333333333333331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3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 t="shared" si="518"/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3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 t="shared" si="518"/>
        <v>0.5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3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 t="shared" si="518"/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3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 t="shared" si="518"/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3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 t="shared" si="518"/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3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 t="shared" si="518"/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3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 t="shared" si="518"/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3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 t="shared" si="518"/>
        <v>0.3333333333333333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3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 t="shared" si="518"/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3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 t="shared" si="518"/>
        <v>1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3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 t="shared" si="518"/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3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 t="shared" si="518"/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3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 t="shared" si="518"/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3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 t="shared" si="518"/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3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 t="shared" si="518"/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3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 t="shared" si="518"/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3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 t="shared" si="518"/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3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 t="shared" si="518"/>
        <v>0.5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3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 t="shared" si="518"/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3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 t="shared" si="518"/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3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 t="shared" si="518"/>
        <v>0.33333333333333331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3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 t="shared" si="518"/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3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 t="shared" si="518"/>
        <v>0.5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3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 t="shared" si="518"/>
        <v>1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3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 t="shared" si="518"/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3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 t="shared" si="518"/>
        <v>0.5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3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 t="shared" si="518"/>
        <v>1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3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 t="shared" si="518"/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3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 t="shared" si="518"/>
        <v>0.5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3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 t="shared" si="518"/>
        <v>1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3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 t="shared" si="518"/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3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 t="shared" ref="C33218:C33281" si="519">SUM(1/COUNTIF(B:B,B33217))</f>
        <v>0.5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3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 t="shared" si="519"/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3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 t="shared" si="519"/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3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 t="shared" si="519"/>
        <v>0.33333333333333331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3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 t="shared" si="519"/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3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 t="shared" si="519"/>
        <v>0.5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3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 t="shared" si="519"/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3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 t="shared" si="519"/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3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 t="shared" si="519"/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3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 t="shared" si="519"/>
        <v>1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3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 t="shared" si="519"/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3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 t="shared" si="519"/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3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 t="shared" si="519"/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3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 t="shared" si="519"/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3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 t="shared" si="519"/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3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 t="shared" si="519"/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3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 t="shared" si="519"/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3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 t="shared" si="519"/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3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 t="shared" si="519"/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3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 t="shared" si="519"/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3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 t="shared" si="519"/>
        <v>9.0909090909090912E-2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3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 t="shared" si="519"/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3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 t="shared" si="519"/>
        <v>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3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 t="shared" si="519"/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3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 t="shared" si="519"/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3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 t="shared" si="519"/>
        <v>0.33333333333333331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3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 t="shared" si="519"/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3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 t="shared" si="519"/>
        <v>0.5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3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 t="shared" si="519"/>
        <v>1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3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 t="shared" si="519"/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3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 t="shared" si="519"/>
        <v>0.5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3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 t="shared" si="519"/>
        <v>1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3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 t="shared" si="519"/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3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 t="shared" si="519"/>
        <v>0.5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3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 t="shared" si="519"/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3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 t="shared" si="519"/>
        <v>1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3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 t="shared" si="519"/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3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 t="shared" si="519"/>
        <v>0.5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3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 t="shared" si="519"/>
        <v>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3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 t="shared" si="519"/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3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 t="shared" si="519"/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3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 t="shared" si="519"/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3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 t="shared" si="519"/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3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 t="shared" si="519"/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3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 t="shared" si="519"/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3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 t="shared" si="519"/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3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 t="shared" si="519"/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3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 t="shared" si="519"/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3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 t="shared" si="519"/>
        <v>0.1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3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 t="shared" si="519"/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3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 t="shared" si="519"/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3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 t="shared" si="519"/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3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 t="shared" si="519"/>
        <v>0.5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3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 t="shared" si="519"/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3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 t="shared" si="519"/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3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 t="shared" si="519"/>
        <v>0.3333333333333333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3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 t="shared" si="519"/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3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 t="shared" si="519"/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3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 t="shared" si="519"/>
        <v>1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3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 t="shared" si="519"/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3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 t="shared" si="519"/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3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 t="shared" si="519"/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3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 t="shared" si="519"/>
        <v>0.2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3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 t="shared" si="519"/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3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 t="shared" ref="C33282:C33345" si="520">SUM(1/COUNTIF(B:B,B33281))</f>
        <v>0.5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3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 t="shared" si="520"/>
        <v>1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3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 t="shared" si="520"/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3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 t="shared" si="520"/>
        <v>0.5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3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 t="shared" si="520"/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3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 t="shared" si="520"/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3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 t="shared" si="520"/>
        <v>0.3333333333333333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3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 t="shared" si="520"/>
        <v>1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3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 t="shared" si="520"/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3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 t="shared" si="520"/>
        <v>0.5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3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 t="shared" si="520"/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3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 t="shared" si="520"/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3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 t="shared" si="520"/>
        <v>0.33333333333333331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3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 t="shared" si="520"/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3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 t="shared" si="520"/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3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 t="shared" si="520"/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3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 t="shared" si="520"/>
        <v>0.2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3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 t="shared" si="520"/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3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 t="shared" si="520"/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3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 t="shared" si="520"/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3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 t="shared" si="520"/>
        <v>0.5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3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 t="shared" si="520"/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3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 t="shared" si="520"/>
        <v>1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3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 t="shared" si="520"/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3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 t="shared" si="520"/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3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 t="shared" si="520"/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3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 t="shared" si="520"/>
        <v>0.5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3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 t="shared" si="520"/>
        <v>1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3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 t="shared" si="520"/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3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 t="shared" si="520"/>
        <v>0.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3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 t="shared" si="520"/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3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 t="shared" si="520"/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3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 t="shared" si="520"/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3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 t="shared" si="520"/>
        <v>0.25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3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 t="shared" si="520"/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3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 t="shared" si="520"/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3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 t="shared" si="520"/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3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 t="shared" si="520"/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3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 t="shared" si="520"/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3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 t="shared" si="520"/>
        <v>0.33333333333333331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3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 t="shared" si="520"/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3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 t="shared" si="520"/>
        <v>0.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3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 t="shared" si="520"/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3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 t="shared" si="520"/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3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 t="shared" si="520"/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3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 t="shared" si="520"/>
        <v>0.25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3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 t="shared" si="520"/>
        <v>1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3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 t="shared" si="520"/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3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 t="shared" si="520"/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3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 t="shared" si="520"/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3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 t="shared" si="520"/>
        <v>0.25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3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 t="shared" si="520"/>
        <v>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3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 t="shared" si="520"/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3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 t="shared" si="520"/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3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 t="shared" si="520"/>
        <v>0.33333333333333331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3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 t="shared" si="520"/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3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 t="shared" si="520"/>
        <v>0.5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3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 t="shared" si="520"/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3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 t="shared" si="520"/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3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 t="shared" si="520"/>
        <v>0.33333333333333331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3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 t="shared" si="520"/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3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 t="shared" si="520"/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3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 t="shared" si="520"/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3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 t="shared" si="520"/>
        <v>0.2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3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 t="shared" ref="C33346:C33409" si="521">SUM(1/COUNTIF(B:B,B33345)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3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 t="shared" si="521"/>
        <v>0.5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3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 t="shared" si="521"/>
        <v>1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3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 t="shared" si="521"/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3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 t="shared" si="521"/>
        <v>0.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3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 t="shared" si="521"/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3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 t="shared" si="521"/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3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 t="shared" si="521"/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3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 t="shared" si="521"/>
        <v>0.25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3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 t="shared" si="521"/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3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 t="shared" si="521"/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3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 t="shared" si="521"/>
        <v>0.3333333333333333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3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 t="shared" si="521"/>
        <v>1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3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 t="shared" si="521"/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3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 t="shared" si="521"/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3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 t="shared" si="521"/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3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 t="shared" si="521"/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3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 t="shared" si="521"/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3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 t="shared" si="521"/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3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 t="shared" si="521"/>
        <v>0.1428571428571428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3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 t="shared" si="521"/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3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 t="shared" si="521"/>
        <v>0.5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3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 t="shared" si="521"/>
        <v>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3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 t="shared" si="521"/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3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 t="shared" si="521"/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3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 t="shared" si="521"/>
        <v>0.3333333333333333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3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 t="shared" si="521"/>
        <v>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3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 t="shared" si="521"/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3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 t="shared" si="521"/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3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 t="shared" si="521"/>
        <v>0.33333333333333331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3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 t="shared" si="521"/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3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 t="shared" si="521"/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3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 t="shared" si="521"/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3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 t="shared" si="521"/>
        <v>0.25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3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 t="shared" si="521"/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3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 t="shared" si="521"/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3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 t="shared" si="521"/>
        <v>0.33333333333333331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3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 t="shared" si="521"/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3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 t="shared" si="521"/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3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 t="shared" si="521"/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3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 t="shared" si="521"/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3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 t="shared" si="521"/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3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 t="shared" si="521"/>
        <v>0.16666666666666666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3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 t="shared" si="521"/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3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 t="shared" si="521"/>
        <v>1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3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 t="shared" si="521"/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3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 t="shared" si="521"/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3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 t="shared" si="521"/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3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 t="shared" si="521"/>
        <v>0.2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3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 t="shared" si="521"/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3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 t="shared" si="521"/>
        <v>0.5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3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 t="shared" si="521"/>
        <v>1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3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 t="shared" si="521"/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3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 t="shared" si="521"/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3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 t="shared" si="521"/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3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 t="shared" si="521"/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3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 t="shared" si="521"/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3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 t="shared" si="521"/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3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 t="shared" si="521"/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3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 t="shared" si="521"/>
        <v>0.125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3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 t="shared" si="521"/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3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 t="shared" si="521"/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3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 t="shared" si="521"/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3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 t="shared" si="521"/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3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 t="shared" ref="C33410:C33473" si="522">SUM(1/COUNTIF(B:B,B33409)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3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 t="shared" si="522"/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3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 t="shared" si="522"/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3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 t="shared" si="522"/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3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 t="shared" si="522"/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3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 t="shared" si="522"/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3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 t="shared" si="522"/>
        <v>9.0909090909090912E-2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3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 t="shared" si="522"/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3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 t="shared" si="522"/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3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 t="shared" si="522"/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3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 t="shared" si="522"/>
        <v>1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3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 t="shared" si="522"/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3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 t="shared" si="522"/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3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 t="shared" si="522"/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3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 t="shared" si="522"/>
        <v>0.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3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 t="shared" si="522"/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3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 t="shared" si="522"/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3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 t="shared" si="522"/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3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 t="shared" si="522"/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3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 t="shared" si="522"/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3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 t="shared" si="522"/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3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 t="shared" si="522"/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3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 t="shared" si="522"/>
        <v>0.2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3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 t="shared" si="522"/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3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 t="shared" si="522"/>
        <v>0.5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3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 t="shared" si="522"/>
        <v>1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3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 t="shared" si="522"/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3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 t="shared" si="522"/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3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 t="shared" si="522"/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3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 t="shared" si="522"/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3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 t="shared" si="522"/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3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 t="shared" si="522"/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3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 t="shared" si="522"/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3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 t="shared" si="522"/>
        <v>0.25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3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 t="shared" si="522"/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3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 t="shared" si="522"/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3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 t="shared" si="522"/>
        <v>0.33333333333333331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3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 t="shared" si="522"/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3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 t="shared" si="522"/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3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 t="shared" si="522"/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3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 t="shared" si="522"/>
        <v>0.2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3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 t="shared" si="522"/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3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 t="shared" si="522"/>
        <v>0.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3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 t="shared" si="522"/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3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 t="shared" si="522"/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3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 t="shared" si="522"/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3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 t="shared" si="522"/>
        <v>0.25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3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 t="shared" si="522"/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3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 t="shared" si="522"/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3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 t="shared" si="522"/>
        <v>0.33333333333333331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3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 t="shared" si="522"/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3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 t="shared" si="522"/>
        <v>0.5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3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 t="shared" si="522"/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3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 t="shared" si="522"/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3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 t="shared" si="522"/>
        <v>0.3333333333333333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3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 t="shared" si="522"/>
        <v>1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3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 t="shared" si="522"/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3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 t="shared" si="522"/>
        <v>0.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3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 t="shared" si="522"/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3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 t="shared" si="522"/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3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 t="shared" si="522"/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3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 t="shared" si="522"/>
        <v>0.25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3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 t="shared" si="522"/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3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 t="shared" si="522"/>
        <v>1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3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 t="shared" ref="C33474:C33537" si="523">SUM(1/COUNTIF(B:B,B33473)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3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 t="shared" si="523"/>
        <v>0.5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3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 t="shared" si="523"/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3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 t="shared" si="523"/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3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 t="shared" si="523"/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3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 t="shared" si="523"/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3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 t="shared" si="523"/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3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 t="shared" si="523"/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3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 t="shared" si="523"/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3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 t="shared" si="523"/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3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 t="shared" si="523"/>
        <v>0.33333333333333331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3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 t="shared" si="523"/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3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 t="shared" si="523"/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3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 t="shared" si="523"/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3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 t="shared" si="523"/>
        <v>0.2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3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 t="shared" si="523"/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3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 t="shared" si="523"/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3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 t="shared" si="523"/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3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 t="shared" si="523"/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3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 t="shared" si="523"/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3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 t="shared" si="523"/>
        <v>0.5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3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 t="shared" si="523"/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3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 t="shared" si="523"/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3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 t="shared" si="523"/>
        <v>0.3333333333333333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3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 t="shared" si="523"/>
        <v>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3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 t="shared" si="523"/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3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 t="shared" si="523"/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3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 t="shared" si="523"/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3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 t="shared" si="523"/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3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 t="shared" si="523"/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3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 t="shared" si="523"/>
        <v>0.3333333333333333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3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 t="shared" si="523"/>
        <v>1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3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 t="shared" si="523"/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3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 t="shared" si="523"/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3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 t="shared" si="523"/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3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 t="shared" si="523"/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3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 t="shared" si="523"/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3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 t="shared" si="523"/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3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 t="shared" si="523"/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3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 t="shared" si="523"/>
        <v>0.25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3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 t="shared" si="523"/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3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 t="shared" si="523"/>
        <v>1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3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 t="shared" si="523"/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3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 t="shared" si="523"/>
        <v>0.5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3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 t="shared" si="523"/>
        <v>1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3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 t="shared" si="523"/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3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 t="shared" si="523"/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3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 t="shared" si="523"/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3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 t="shared" si="523"/>
        <v>0.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3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 t="shared" si="523"/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3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 t="shared" si="523"/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3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 t="shared" si="523"/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3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 t="shared" si="523"/>
        <v>0.25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3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 t="shared" si="523"/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3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 t="shared" si="523"/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3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 t="shared" si="523"/>
        <v>0.3333333333333333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3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 t="shared" si="523"/>
        <v>1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3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 t="shared" si="523"/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3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 t="shared" si="523"/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3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 t="shared" si="523"/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3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 t="shared" si="523"/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3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 t="shared" si="523"/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3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 t="shared" si="523"/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3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 t="shared" si="523"/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3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 t="shared" ref="C33538:C33601" si="524">SUM(1/COUNTIF(B:B,B33537)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3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 t="shared" si="524"/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3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 t="shared" si="524"/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3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 t="shared" si="524"/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3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 t="shared" si="524"/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3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 t="shared" si="524"/>
        <v>7.6923076923076927E-2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3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 t="shared" si="524"/>
        <v>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3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 t="shared" si="524"/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3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 t="shared" si="524"/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3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 t="shared" si="524"/>
        <v>0.33333333333333331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3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 t="shared" si="524"/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3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 t="shared" si="524"/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3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 t="shared" si="524"/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3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 t="shared" si="524"/>
        <v>0.25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3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 t="shared" si="524"/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3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 t="shared" si="524"/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3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 t="shared" si="524"/>
        <v>1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3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 t="shared" si="524"/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3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 t="shared" si="524"/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3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 t="shared" si="524"/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3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 t="shared" si="524"/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3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 t="shared" si="524"/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3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 t="shared" si="524"/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3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 t="shared" si="524"/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3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 t="shared" si="524"/>
        <v>0.25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3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 t="shared" si="524"/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3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 t="shared" si="524"/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3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 t="shared" si="524"/>
        <v>0.33333333333333331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3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 t="shared" si="524"/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3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 t="shared" si="524"/>
        <v>0.5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3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 t="shared" si="524"/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3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 t="shared" si="524"/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3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 t="shared" si="524"/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3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 t="shared" si="524"/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3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 t="shared" si="524"/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3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 t="shared" si="524"/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3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 t="shared" si="524"/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3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 t="shared" si="524"/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3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 t="shared" si="524"/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3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 t="shared" si="524"/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3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 t="shared" si="524"/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3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 t="shared" si="524"/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3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 t="shared" si="524"/>
        <v>7.6923076923076927E-2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3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 t="shared" si="524"/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3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 t="shared" si="524"/>
        <v>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3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 t="shared" si="524"/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3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 t="shared" si="524"/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3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 t="shared" si="524"/>
        <v>0.33333333333333331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3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 t="shared" si="524"/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3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 t="shared" si="524"/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3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 t="shared" si="524"/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3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 t="shared" si="524"/>
        <v>0.2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3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 t="shared" si="524"/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3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 t="shared" si="524"/>
        <v>0.5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3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 t="shared" si="524"/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3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 t="shared" si="524"/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3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 t="shared" si="524"/>
        <v>0.3333333333333333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3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 t="shared" si="524"/>
        <v>1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3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 t="shared" si="524"/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3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 t="shared" si="524"/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3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 t="shared" si="524"/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3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 t="shared" si="524"/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3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 t="shared" si="524"/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3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 t="shared" si="524"/>
        <v>0.5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3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 t="shared" ref="C33602:C33665" si="525">SUM(1/COUNTIF(B:B,B33601)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3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 t="shared" si="525"/>
        <v>1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3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 t="shared" si="525"/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3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 t="shared" si="525"/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3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 t="shared" si="525"/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3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 t="shared" si="525"/>
        <v>0.25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3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 t="shared" si="525"/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3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 t="shared" si="525"/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3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 t="shared" si="525"/>
        <v>1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3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 t="shared" si="525"/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3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 t="shared" si="525"/>
        <v>0.5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3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 t="shared" si="525"/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3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 t="shared" si="525"/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3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 t="shared" si="525"/>
        <v>0.3333333333333333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3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 t="shared" si="525"/>
        <v>1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3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 t="shared" si="525"/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3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 t="shared" si="525"/>
        <v>0.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3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 t="shared" si="525"/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3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 t="shared" si="525"/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3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 t="shared" si="525"/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3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 t="shared" si="525"/>
        <v>0.2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3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 t="shared" si="525"/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3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 t="shared" si="525"/>
        <v>0.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3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 t="shared" si="525"/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3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 t="shared" si="525"/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3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 t="shared" si="525"/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3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 t="shared" si="525"/>
        <v>0.2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3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 t="shared" si="525"/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3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 t="shared" si="525"/>
        <v>0.5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3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 t="shared" si="525"/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3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 t="shared" si="525"/>
        <v>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3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 t="shared" si="525"/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3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 t="shared" si="525"/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3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 t="shared" si="525"/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3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 t="shared" si="525"/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3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 t="shared" si="525"/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3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 t="shared" si="525"/>
        <v>0.3333333333333333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3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 t="shared" si="525"/>
        <v>1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3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 t="shared" si="525"/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3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 t="shared" si="525"/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3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 t="shared" si="525"/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3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 t="shared" si="525"/>
        <v>0.2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3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 t="shared" si="525"/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3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 t="shared" si="525"/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3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 t="shared" si="525"/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3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 t="shared" si="525"/>
        <v>0.5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3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 t="shared" si="525"/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3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 t="shared" si="525"/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3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 t="shared" si="525"/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3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 t="shared" si="525"/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3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 t="shared" si="525"/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3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 t="shared" si="525"/>
        <v>0.33333333333333331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3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 t="shared" si="525"/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3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 t="shared" si="525"/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3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 t="shared" si="525"/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3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 t="shared" si="525"/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3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 t="shared" si="525"/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3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 t="shared" si="525"/>
        <v>0.5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3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 t="shared" si="525"/>
        <v>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3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 t="shared" si="525"/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3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 t="shared" si="525"/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3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 t="shared" si="525"/>
        <v>0.33333333333333331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3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 t="shared" si="525"/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3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 t="shared" si="525"/>
        <v>0.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3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 t="shared" ref="C33666:C33729" si="526">SUM(1/COUNTIF(B:B,B33665)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3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 t="shared" si="526"/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3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 t="shared" si="526"/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3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 t="shared" si="526"/>
        <v>0.2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3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 t="shared" si="526"/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3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 t="shared" si="526"/>
        <v>0.5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3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 t="shared" si="526"/>
        <v>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3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 t="shared" si="526"/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3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 t="shared" si="526"/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3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 t="shared" si="526"/>
        <v>0.33333333333333331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3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 t="shared" si="526"/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3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 t="shared" si="526"/>
        <v>0.5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3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 t="shared" si="526"/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3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 t="shared" si="526"/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3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 t="shared" si="526"/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3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 t="shared" si="526"/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3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 t="shared" si="526"/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3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 t="shared" si="526"/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3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 t="shared" si="526"/>
        <v>1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3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 t="shared" si="526"/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3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 t="shared" si="526"/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3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 t="shared" si="526"/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3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 t="shared" si="526"/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3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 t="shared" si="526"/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3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 t="shared" si="526"/>
        <v>0.16666666666666666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3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 t="shared" si="526"/>
        <v>1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3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 t="shared" si="526"/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3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 t="shared" si="526"/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3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 t="shared" si="526"/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3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 t="shared" si="526"/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3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 t="shared" si="526"/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3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 t="shared" si="526"/>
        <v>0.16666666666666666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3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 t="shared" si="526"/>
        <v>1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3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 t="shared" si="526"/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3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 t="shared" si="526"/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3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 t="shared" si="526"/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3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 t="shared" si="526"/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3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 t="shared" si="526"/>
        <v>0.2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3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 t="shared" si="526"/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3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 t="shared" si="526"/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3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 t="shared" si="526"/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3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 t="shared" si="526"/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3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 t="shared" si="526"/>
        <v>1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3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 t="shared" si="526"/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3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 t="shared" si="526"/>
        <v>0.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3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 t="shared" si="526"/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3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 t="shared" si="526"/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3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 t="shared" si="526"/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3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 t="shared" si="526"/>
        <v>0.25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3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 t="shared" si="526"/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3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 t="shared" si="526"/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3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 t="shared" si="526"/>
        <v>0.33333333333333331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3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 t="shared" si="526"/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3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 t="shared" si="526"/>
        <v>0.5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3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 t="shared" si="526"/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3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 t="shared" si="526"/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3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 t="shared" si="526"/>
        <v>0.3333333333333333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3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 t="shared" si="526"/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3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 t="shared" si="526"/>
        <v>1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3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 t="shared" si="526"/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3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 t="shared" si="526"/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3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 t="shared" si="526"/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3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 t="shared" si="526"/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3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 t="shared" si="526"/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3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 t="shared" ref="C33730:C33793" si="527">SUM(1/COUNTIF(B:B,B33729))</f>
        <v>0.5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3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 t="shared" si="527"/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3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 t="shared" si="527"/>
        <v>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3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 t="shared" si="527"/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3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 t="shared" si="527"/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3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 t="shared" si="527"/>
        <v>0.33333333333333331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3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 t="shared" si="527"/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3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 t="shared" si="527"/>
        <v>0.5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3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 t="shared" si="527"/>
        <v>1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3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 t="shared" si="527"/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3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 t="shared" si="527"/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3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 t="shared" si="527"/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3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 t="shared" si="527"/>
        <v>0.2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3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 t="shared" si="527"/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3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 t="shared" si="527"/>
        <v>0.5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3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 t="shared" si="527"/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3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 t="shared" si="527"/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3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 t="shared" si="527"/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3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 t="shared" si="527"/>
        <v>1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3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 t="shared" si="527"/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3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 t="shared" si="527"/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3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 t="shared" si="527"/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3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 t="shared" si="527"/>
        <v>0.2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3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 t="shared" si="527"/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3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 t="shared" si="527"/>
        <v>0.5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3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 t="shared" si="527"/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3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 t="shared" si="527"/>
        <v>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3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 t="shared" si="527"/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3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 t="shared" si="527"/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3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 t="shared" si="527"/>
        <v>0.3333333333333333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3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 t="shared" si="527"/>
        <v>1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3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 t="shared" si="527"/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3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 t="shared" si="527"/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3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 t="shared" si="527"/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3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 t="shared" si="527"/>
        <v>0.2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3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 t="shared" si="527"/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3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 t="shared" si="527"/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3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 t="shared" si="527"/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3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 t="shared" si="527"/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3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 t="shared" si="527"/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3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 t="shared" si="527"/>
        <v>0.5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3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 t="shared" si="527"/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3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 t="shared" si="527"/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3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 t="shared" si="527"/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3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 t="shared" si="527"/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3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 t="shared" si="527"/>
        <v>0.2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3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 t="shared" si="527"/>
        <v>1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3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 t="shared" si="527"/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3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 t="shared" si="527"/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3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 t="shared" si="527"/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3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 t="shared" si="527"/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3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 t="shared" si="527"/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3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 t="shared" si="527"/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3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 t="shared" si="527"/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3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 t="shared" si="527"/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3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 t="shared" si="527"/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3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 t="shared" si="527"/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3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 t="shared" si="527"/>
        <v>9.0909090909090912E-2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3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 t="shared" si="527"/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3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 t="shared" si="527"/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3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 t="shared" si="527"/>
        <v>1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3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 t="shared" si="527"/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3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 t="shared" si="527"/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3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 t="shared" si="527"/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3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 t="shared" ref="C33794:C33857" si="528">SUM(1/COUNTIF(B:B,B33793))</f>
        <v>0.25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3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 t="shared" si="528"/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3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 t="shared" si="528"/>
        <v>1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3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 t="shared" si="528"/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3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 t="shared" si="528"/>
        <v>0.5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3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 t="shared" si="528"/>
        <v>1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3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 t="shared" si="528"/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3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 t="shared" si="528"/>
        <v>0.5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3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 t="shared" si="528"/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3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 t="shared" si="528"/>
        <v>1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3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 t="shared" si="528"/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3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 t="shared" si="528"/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3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 t="shared" si="528"/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3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 t="shared" si="528"/>
        <v>0.5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3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 t="shared" si="528"/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3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 t="shared" si="528"/>
        <v>1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3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 t="shared" si="528"/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3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 t="shared" si="528"/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3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 t="shared" si="528"/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3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 t="shared" si="528"/>
        <v>0.25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3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 t="shared" si="528"/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3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 t="shared" si="528"/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3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 t="shared" si="528"/>
        <v>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3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 t="shared" si="528"/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3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 t="shared" si="528"/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3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 t="shared" si="528"/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3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 t="shared" si="528"/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3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 t="shared" si="528"/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3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 t="shared" si="528"/>
        <v>0.33333333333333331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3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 t="shared" si="528"/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3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 t="shared" si="528"/>
        <v>0.5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3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 t="shared" si="528"/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3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 t="shared" si="528"/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3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 t="shared" si="528"/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3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 t="shared" si="528"/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3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 t="shared" si="528"/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3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 t="shared" si="528"/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3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 t="shared" si="528"/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3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 t="shared" si="528"/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3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 t="shared" si="528"/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3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 t="shared" si="528"/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3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 t="shared" si="528"/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3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 t="shared" si="528"/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3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 t="shared" si="528"/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3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 t="shared" si="528"/>
        <v>7.1428571428571425E-2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3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 t="shared" si="528"/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3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 t="shared" si="528"/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3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 t="shared" si="528"/>
        <v>0.33333333333333331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3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 t="shared" si="528"/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3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 t="shared" si="528"/>
        <v>0.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3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 t="shared" si="528"/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3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 t="shared" si="528"/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3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 t="shared" si="528"/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3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 t="shared" si="528"/>
        <v>0.25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3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 t="shared" si="528"/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3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 t="shared" si="528"/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3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 t="shared" si="528"/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3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 t="shared" si="528"/>
        <v>1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3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 t="shared" si="528"/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3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 t="shared" si="528"/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3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 t="shared" si="528"/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3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 t="shared" si="528"/>
        <v>0.2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3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 t="shared" si="528"/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3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 t="shared" si="528"/>
        <v>0.5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3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 t="shared" ref="C33858:C33921" si="529">SUM(1/COUNTIF(B:B,B33857))</f>
        <v>1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3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 t="shared" si="529"/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3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 t="shared" si="529"/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3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 t="shared" si="529"/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3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 t="shared" si="529"/>
        <v>0.5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3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 t="shared" si="529"/>
        <v>1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3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 t="shared" si="529"/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3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 t="shared" si="529"/>
        <v>0.5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3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 t="shared" si="529"/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3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 t="shared" si="529"/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3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 t="shared" si="529"/>
        <v>0.3333333333333333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3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 t="shared" si="529"/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3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 t="shared" si="529"/>
        <v>1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3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 t="shared" si="529"/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3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 t="shared" si="529"/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3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 t="shared" si="529"/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3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 t="shared" si="529"/>
        <v>0.25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3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 t="shared" si="529"/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3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 t="shared" si="529"/>
        <v>1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3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 t="shared" si="529"/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3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 t="shared" si="529"/>
        <v>0.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3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 t="shared" si="529"/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3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 t="shared" si="529"/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3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 t="shared" si="529"/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3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 t="shared" si="529"/>
        <v>0.25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3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 t="shared" si="529"/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3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 t="shared" si="529"/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3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 t="shared" si="529"/>
        <v>0.3333333333333333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3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 t="shared" si="529"/>
        <v>1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3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 t="shared" si="529"/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3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 t="shared" si="529"/>
        <v>0.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3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 t="shared" si="529"/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3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 t="shared" si="529"/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3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 t="shared" si="529"/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3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 t="shared" si="529"/>
        <v>0.2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3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 t="shared" si="529"/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3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 t="shared" si="529"/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3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 t="shared" si="529"/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3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 t="shared" si="529"/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3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 t="shared" si="529"/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3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 t="shared" si="529"/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3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 t="shared" si="529"/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3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 t="shared" si="529"/>
        <v>0.5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3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 t="shared" si="529"/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3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 t="shared" si="529"/>
        <v>1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3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 t="shared" si="529"/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3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 t="shared" si="529"/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3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 t="shared" si="529"/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3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 t="shared" si="529"/>
        <v>0.25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3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 t="shared" si="529"/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3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 t="shared" si="529"/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3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 t="shared" si="529"/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3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 t="shared" si="529"/>
        <v>1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3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 t="shared" si="529"/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3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 t="shared" si="529"/>
        <v>0.5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3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 t="shared" si="529"/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3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 t="shared" si="529"/>
        <v>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3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 t="shared" si="529"/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3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 t="shared" si="529"/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3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 t="shared" si="529"/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3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 t="shared" si="529"/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3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 t="shared" si="529"/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3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 t="shared" si="529"/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3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 t="shared" si="529"/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3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 t="shared" ref="C33922:C33985" si="530">SUM(1/COUNTIF(B:B,B33921)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3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 t="shared" si="530"/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3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 t="shared" si="530"/>
        <v>0.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3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 t="shared" si="530"/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3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 t="shared" si="530"/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3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 t="shared" si="530"/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3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 t="shared" si="530"/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3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 t="shared" si="530"/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3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 t="shared" si="530"/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3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 t="shared" si="530"/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3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 t="shared" si="530"/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3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 t="shared" si="530"/>
        <v>0.111111111111111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3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 t="shared" si="530"/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3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 t="shared" si="530"/>
        <v>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3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 t="shared" si="530"/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3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 t="shared" si="530"/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3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 t="shared" si="530"/>
        <v>0.33333333333333331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3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 t="shared" si="530"/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3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 t="shared" si="530"/>
        <v>0.5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3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 t="shared" si="530"/>
        <v>1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3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 t="shared" si="530"/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3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 t="shared" si="530"/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3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 t="shared" si="530"/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3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 t="shared" si="530"/>
        <v>0.5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3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 t="shared" si="530"/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3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 t="shared" si="530"/>
        <v>1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3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 t="shared" si="530"/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3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 t="shared" si="530"/>
        <v>0.5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3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 t="shared" si="530"/>
        <v>1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3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 t="shared" si="530"/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3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 t="shared" si="530"/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3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 t="shared" si="530"/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3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 t="shared" si="530"/>
        <v>0.5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3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 t="shared" si="530"/>
        <v>1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3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 t="shared" si="530"/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3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 t="shared" si="530"/>
        <v>0.5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3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 t="shared" si="530"/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3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 t="shared" si="530"/>
        <v>1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3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 t="shared" si="530"/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3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 t="shared" si="530"/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3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 t="shared" si="530"/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3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 t="shared" si="530"/>
        <v>0.2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3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 t="shared" si="530"/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3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 t="shared" si="530"/>
        <v>0.5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3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 t="shared" si="530"/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3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 t="shared" si="530"/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3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 t="shared" si="530"/>
        <v>0.33333333333333331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3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 t="shared" si="530"/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3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 t="shared" si="530"/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3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 t="shared" si="530"/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3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 t="shared" si="530"/>
        <v>0.5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3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 t="shared" si="530"/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3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 t="shared" si="530"/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3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 t="shared" si="530"/>
        <v>1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3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 t="shared" si="530"/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3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 t="shared" si="530"/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3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 t="shared" si="530"/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3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 t="shared" si="530"/>
        <v>0.25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3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 t="shared" si="530"/>
        <v>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3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 t="shared" si="530"/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3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 t="shared" si="530"/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3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 t="shared" si="530"/>
        <v>0.33333333333333331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3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 t="shared" si="530"/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3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 t="shared" si="530"/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3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 t="shared" ref="C33986:C34049" si="531">SUM(1/COUNTIF(B:B,B33985)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3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 t="shared" si="531"/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3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 t="shared" si="531"/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3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 t="shared" si="531"/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3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 t="shared" si="531"/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3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 t="shared" si="531"/>
        <v>0.25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3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 t="shared" si="531"/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3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 t="shared" si="531"/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3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 t="shared" si="531"/>
        <v>0.3333333333333333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3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 t="shared" si="531"/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3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 t="shared" si="531"/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3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 t="shared" si="531"/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3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 t="shared" si="531"/>
        <v>1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3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 t="shared" si="531"/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3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 t="shared" si="531"/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3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 t="shared" si="531"/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3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 t="shared" si="531"/>
        <v>0.25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3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 t="shared" si="531"/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3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 t="shared" si="531"/>
        <v>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3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 t="shared" si="531"/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3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 t="shared" si="531"/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3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 t="shared" si="531"/>
        <v>0.33333333333333331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3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 t="shared" si="531"/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3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 t="shared" si="531"/>
        <v>0.5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3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 t="shared" si="531"/>
        <v>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3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 t="shared" si="531"/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3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 t="shared" si="531"/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3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 t="shared" si="531"/>
        <v>0.33333333333333331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3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 t="shared" si="531"/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3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 t="shared" si="531"/>
        <v>0.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3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 t="shared" si="531"/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3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 t="shared" si="531"/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3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 t="shared" si="531"/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3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 t="shared" si="531"/>
        <v>0.2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3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 t="shared" si="531"/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3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 t="shared" si="531"/>
        <v>0.5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3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 t="shared" si="531"/>
        <v>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3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 t="shared" si="531"/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3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 t="shared" si="531"/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3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 t="shared" si="531"/>
        <v>0.33333333333333331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3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 t="shared" si="531"/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3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 t="shared" si="531"/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3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 t="shared" si="531"/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3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 t="shared" si="531"/>
        <v>0.2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3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 t="shared" si="531"/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3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 t="shared" si="531"/>
        <v>0.5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3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 t="shared" si="531"/>
        <v>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3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 t="shared" si="531"/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3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 t="shared" si="531"/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3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 t="shared" si="531"/>
        <v>0.33333333333333331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3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 t="shared" si="531"/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3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 t="shared" si="531"/>
        <v>0.5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3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 t="shared" si="531"/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3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 t="shared" si="531"/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3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 t="shared" si="531"/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3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 t="shared" si="531"/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3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 t="shared" si="531"/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3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 t="shared" si="531"/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3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 t="shared" si="531"/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3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 t="shared" si="531"/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3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 t="shared" si="531"/>
        <v>0.33333333333333331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3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 t="shared" si="531"/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3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 t="shared" si="531"/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3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 t="shared" si="531"/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3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 t="shared" ref="C34050:C34113" si="532">SUM(1/COUNTIF(B:B,B34049))</f>
        <v>0.25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3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 t="shared" si="532"/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3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 t="shared" si="532"/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3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 t="shared" si="532"/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3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 t="shared" si="532"/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3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 t="shared" si="532"/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3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 t="shared" si="532"/>
        <v>0.33333333333333331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3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 t="shared" si="532"/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3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 t="shared" si="532"/>
        <v>0.5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3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 t="shared" si="532"/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3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 t="shared" si="532"/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3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 t="shared" si="532"/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3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 t="shared" si="532"/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3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 t="shared" si="532"/>
        <v>1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3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 t="shared" si="532"/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3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 t="shared" si="532"/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3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 t="shared" si="532"/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3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 t="shared" si="532"/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3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 t="shared" si="532"/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3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 t="shared" si="532"/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3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 t="shared" si="532"/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3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 t="shared" si="532"/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3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 t="shared" si="532"/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3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 t="shared" si="532"/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3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 t="shared" si="532"/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3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 t="shared" si="532"/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3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 t="shared" si="532"/>
        <v>7.6923076923076927E-2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3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 t="shared" si="532"/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3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 t="shared" si="532"/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3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 t="shared" si="532"/>
        <v>0.3333333333333333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3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 t="shared" si="532"/>
        <v>1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3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 t="shared" si="532"/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3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 t="shared" si="532"/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3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 t="shared" si="532"/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3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 t="shared" si="532"/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3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 t="shared" si="532"/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3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 t="shared" si="532"/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3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 t="shared" si="532"/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3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 t="shared" si="532"/>
        <v>0.12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3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 t="shared" si="532"/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3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 t="shared" si="532"/>
        <v>0.5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3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 t="shared" si="532"/>
        <v>1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3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 t="shared" si="532"/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3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 t="shared" si="532"/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3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 t="shared" si="532"/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3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 t="shared" si="532"/>
        <v>0.2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3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 t="shared" si="532"/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3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 t="shared" si="532"/>
        <v>0.5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3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 t="shared" si="532"/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3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 t="shared" si="532"/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3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 t="shared" si="532"/>
        <v>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3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 t="shared" si="532"/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3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 t="shared" si="532"/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3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 t="shared" si="532"/>
        <v>0.3333333333333333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3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 t="shared" si="532"/>
        <v>1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3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 t="shared" si="532"/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3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 t="shared" si="532"/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3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 t="shared" si="532"/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3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 t="shared" si="532"/>
        <v>0.2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3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 t="shared" si="532"/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3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 t="shared" si="532"/>
        <v>0.5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3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 t="shared" si="532"/>
        <v>1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3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 t="shared" si="532"/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3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 t="shared" si="532"/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3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 t="shared" ref="C34114:C34177" si="533">SUM(1/COUNTIF(B:B,B34113)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3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 t="shared" si="533"/>
        <v>0.2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3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 t="shared" si="533"/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3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 t="shared" si="533"/>
        <v>0.5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3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 t="shared" si="533"/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3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 t="shared" si="533"/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3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 t="shared" si="533"/>
        <v>0.33333333333333331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3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 t="shared" si="533"/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3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 t="shared" si="533"/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3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 t="shared" si="533"/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3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 t="shared" si="533"/>
        <v>0.25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3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 t="shared" si="533"/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3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 t="shared" si="533"/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3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 t="shared" si="533"/>
        <v>0.3333333333333333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3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 t="shared" si="533"/>
        <v>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3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 t="shared" si="533"/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3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 t="shared" si="533"/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3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 t="shared" si="533"/>
        <v>0.33333333333333331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3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 t="shared" si="533"/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3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 t="shared" si="533"/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3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 t="shared" si="533"/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3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 t="shared" si="533"/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3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 t="shared" si="533"/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3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 t="shared" si="533"/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3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 t="shared" si="533"/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3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 t="shared" si="533"/>
        <v>0.2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3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 t="shared" si="533"/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3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 t="shared" si="533"/>
        <v>0.5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3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 t="shared" si="533"/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3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 t="shared" si="533"/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3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 t="shared" si="533"/>
        <v>0.3333333333333333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3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 t="shared" si="533"/>
        <v>1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3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 t="shared" si="533"/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3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 t="shared" si="533"/>
        <v>0.5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3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 t="shared" si="533"/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3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 t="shared" si="533"/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3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 t="shared" si="533"/>
        <v>0.33333333333333331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3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 t="shared" si="533"/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3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 t="shared" si="533"/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3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 t="shared" si="533"/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3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 t="shared" si="533"/>
        <v>0.2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3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 t="shared" si="533"/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3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 t="shared" si="533"/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3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 t="shared" si="533"/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3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 t="shared" si="533"/>
        <v>0.5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3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 t="shared" si="533"/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3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 t="shared" si="533"/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3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 t="shared" si="533"/>
        <v>0.33333333333333331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3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 t="shared" si="533"/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3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 t="shared" si="533"/>
        <v>0.5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3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 t="shared" si="533"/>
        <v>1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3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 t="shared" si="533"/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3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 t="shared" si="533"/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3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 t="shared" si="533"/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3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 t="shared" si="533"/>
        <v>0.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3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 t="shared" si="533"/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3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 t="shared" si="533"/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3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 t="shared" si="533"/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3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 t="shared" si="533"/>
        <v>0.2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3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 t="shared" si="533"/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3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 t="shared" si="533"/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3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 t="shared" si="533"/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3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 t="shared" si="533"/>
        <v>0.5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3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 t="shared" si="533"/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3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 t="shared" ref="C34178:C34241" si="534">SUM(1/COUNTIF(B:B,B34177))</f>
        <v>1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3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 t="shared" si="534"/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3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 t="shared" si="534"/>
        <v>0.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3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 t="shared" si="534"/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3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 t="shared" si="534"/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3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 t="shared" si="534"/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3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 t="shared" si="534"/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3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 t="shared" si="534"/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3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 t="shared" si="534"/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3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 t="shared" si="534"/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3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 t="shared" si="534"/>
        <v>0.25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3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 t="shared" si="534"/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3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 t="shared" si="534"/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3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 t="shared" si="534"/>
        <v>0.3333333333333333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3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 t="shared" si="534"/>
        <v>1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3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 t="shared" si="534"/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3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 t="shared" si="534"/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3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 t="shared" si="534"/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3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 t="shared" si="534"/>
        <v>0.25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3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 t="shared" si="534"/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3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 t="shared" si="534"/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3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 t="shared" si="534"/>
        <v>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3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 t="shared" si="534"/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3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 t="shared" si="534"/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3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 t="shared" si="534"/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3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 t="shared" si="534"/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3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 t="shared" si="534"/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3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 t="shared" si="534"/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3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 t="shared" si="534"/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3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 t="shared" si="534"/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3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 t="shared" si="534"/>
        <v>0.1111111111111111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3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 t="shared" si="534"/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3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 t="shared" si="534"/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3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 t="shared" si="534"/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3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 t="shared" si="534"/>
        <v>0.2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3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 t="shared" si="534"/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3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 t="shared" si="534"/>
        <v>0.5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3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 t="shared" si="534"/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3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 t="shared" si="534"/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3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 t="shared" si="534"/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3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 t="shared" si="534"/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3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 t="shared" si="534"/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3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 t="shared" si="534"/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3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 t="shared" si="534"/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3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 t="shared" si="534"/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3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 t="shared" si="534"/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3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 t="shared" si="534"/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3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 t="shared" si="534"/>
        <v>9.0909090909090912E-2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3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 t="shared" si="534"/>
        <v>1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3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 t="shared" si="534"/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3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 t="shared" si="534"/>
        <v>0.5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3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 t="shared" si="534"/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3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 t="shared" si="534"/>
        <v>1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3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 t="shared" si="534"/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3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 t="shared" si="534"/>
        <v>0.5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3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 t="shared" si="534"/>
        <v>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3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 t="shared" si="534"/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3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 t="shared" si="534"/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3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 t="shared" si="534"/>
        <v>0.33333333333333331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3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 t="shared" si="534"/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3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 t="shared" si="534"/>
        <v>0.5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3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 t="shared" si="534"/>
        <v>1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3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 t="shared" si="534"/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3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 t="shared" si="534"/>
        <v>0.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3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 t="shared" ref="C34242:C34305" si="535">SUM(1/COUNTIF(B:B,B34241)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3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 t="shared" si="535"/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3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 t="shared" si="535"/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3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 t="shared" si="535"/>
        <v>0.25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3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 t="shared" si="535"/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3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 t="shared" si="535"/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3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 t="shared" si="535"/>
        <v>0.3333333333333333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3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 t="shared" si="535"/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3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 t="shared" si="535"/>
        <v>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3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 t="shared" si="535"/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3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 t="shared" si="535"/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3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 t="shared" si="535"/>
        <v>0.3333333333333333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3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 t="shared" si="535"/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3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 t="shared" si="535"/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3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 t="shared" si="535"/>
        <v>1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3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 t="shared" si="535"/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3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 t="shared" si="535"/>
        <v>0.5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3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 t="shared" si="535"/>
        <v>1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3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 t="shared" si="535"/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3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 t="shared" si="535"/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3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 t="shared" si="535"/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3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 t="shared" si="535"/>
        <v>0.25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3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 t="shared" si="535"/>
        <v>1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3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 t="shared" si="535"/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3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 t="shared" si="535"/>
        <v>0.5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3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 t="shared" si="535"/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3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 t="shared" si="535"/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3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 t="shared" si="535"/>
        <v>0.33333333333333331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3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 t="shared" si="535"/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3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 t="shared" si="535"/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3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 t="shared" si="535"/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3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 t="shared" si="535"/>
        <v>0.2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3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 t="shared" si="535"/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3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 t="shared" si="535"/>
        <v>0.5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3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 t="shared" si="535"/>
        <v>1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3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 t="shared" si="535"/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3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 t="shared" si="535"/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3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 t="shared" si="535"/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3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 t="shared" si="535"/>
        <v>0.25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3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 t="shared" si="535"/>
        <v>1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3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 t="shared" si="535"/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3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 t="shared" si="535"/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3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 t="shared" si="535"/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3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 t="shared" si="535"/>
        <v>0.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3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 t="shared" si="535"/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3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 t="shared" si="535"/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3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 t="shared" si="535"/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3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 t="shared" si="535"/>
        <v>0.25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3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 t="shared" si="535"/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3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 t="shared" si="535"/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3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 t="shared" si="535"/>
        <v>0.33333333333333331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3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 t="shared" si="535"/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3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 t="shared" si="535"/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3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 t="shared" si="535"/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3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 t="shared" si="535"/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3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 t="shared" si="535"/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3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 t="shared" si="535"/>
        <v>0.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3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 t="shared" si="535"/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3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 t="shared" si="535"/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3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 t="shared" si="535"/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3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 t="shared" si="535"/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3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 t="shared" si="535"/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3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 t="shared" si="535"/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3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 t="shared" si="535"/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3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 t="shared" ref="C34306:C34369" si="536">SUM(1/COUNTIF(B:B,B34305))</f>
        <v>0.2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3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 t="shared" si="536"/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3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 t="shared" si="536"/>
        <v>0.5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3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 t="shared" si="536"/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3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 t="shared" si="536"/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3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 t="shared" si="536"/>
        <v>0.3333333333333333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3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 t="shared" si="536"/>
        <v>1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3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 t="shared" si="536"/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3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 t="shared" si="536"/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3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 t="shared" si="536"/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3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 t="shared" si="536"/>
        <v>0.2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3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 t="shared" si="536"/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3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 t="shared" si="536"/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3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 t="shared" si="536"/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3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 t="shared" si="536"/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3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 t="shared" si="536"/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3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 t="shared" si="536"/>
        <v>0.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3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 t="shared" si="536"/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3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 t="shared" si="536"/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3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 t="shared" si="536"/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3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 t="shared" si="536"/>
        <v>0.25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3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 t="shared" si="536"/>
        <v>1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3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 t="shared" si="536"/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3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 t="shared" si="536"/>
        <v>0.5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3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 t="shared" si="536"/>
        <v>1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3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 t="shared" si="536"/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3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 t="shared" si="536"/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3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 t="shared" si="536"/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3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 t="shared" si="536"/>
        <v>0.25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3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 t="shared" si="536"/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3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 t="shared" si="536"/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3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 t="shared" si="536"/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3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 t="shared" si="536"/>
        <v>1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3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 t="shared" si="536"/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3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 t="shared" si="536"/>
        <v>0.5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3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 t="shared" si="536"/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3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 t="shared" si="536"/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3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 t="shared" si="536"/>
        <v>1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3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 t="shared" si="536"/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3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 t="shared" si="536"/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3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 t="shared" si="536"/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3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 t="shared" si="536"/>
        <v>0.5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3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 t="shared" si="536"/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3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 t="shared" si="536"/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3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 t="shared" si="536"/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3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 t="shared" si="536"/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3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 t="shared" si="536"/>
        <v>0.2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3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 t="shared" si="536"/>
        <v>1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3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 t="shared" si="536"/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3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 t="shared" si="536"/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3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 t="shared" si="536"/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3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 t="shared" si="536"/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3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 t="shared" si="536"/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3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 t="shared" si="536"/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3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 t="shared" si="536"/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3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 t="shared" si="536"/>
        <v>0.25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3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 t="shared" si="536"/>
        <v>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3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 t="shared" si="536"/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3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 t="shared" si="536"/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3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 t="shared" si="536"/>
        <v>0.33333333333333331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3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 t="shared" si="536"/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3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 t="shared" si="536"/>
        <v>0.5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3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 t="shared" si="536"/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3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 t="shared" si="536"/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3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 t="shared" ref="C34370:C34433" si="537">SUM(1/COUNTIF(B:B,B34369)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3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 t="shared" si="537"/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3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 t="shared" si="537"/>
        <v>1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3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 t="shared" si="537"/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3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 t="shared" si="537"/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3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 t="shared" si="537"/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3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 t="shared" si="537"/>
        <v>0.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3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 t="shared" si="537"/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3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 t="shared" si="537"/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3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 t="shared" si="537"/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3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 t="shared" si="537"/>
        <v>0.25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3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 t="shared" si="537"/>
        <v>1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3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 t="shared" si="537"/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3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 t="shared" si="537"/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3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 t="shared" si="537"/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3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 t="shared" si="537"/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3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 t="shared" si="537"/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3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 t="shared" si="537"/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3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 t="shared" si="537"/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3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 t="shared" si="537"/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3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 t="shared" si="537"/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3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 t="shared" si="537"/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3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 t="shared" si="537"/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3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 t="shared" si="537"/>
        <v>8.3333333333333329E-2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3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 t="shared" si="537"/>
        <v>1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3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 t="shared" si="537"/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3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 t="shared" si="537"/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3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 t="shared" si="537"/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3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 t="shared" si="537"/>
        <v>0.25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3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 t="shared" si="537"/>
        <v>1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3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 t="shared" si="537"/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3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 t="shared" si="537"/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3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 t="shared" si="537"/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3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 t="shared" si="537"/>
        <v>0.5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3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 t="shared" si="537"/>
        <v>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3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 t="shared" si="537"/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3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 t="shared" si="537"/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3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 t="shared" si="537"/>
        <v>0.3333333333333333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3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 t="shared" si="537"/>
        <v>1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3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 t="shared" si="537"/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3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 t="shared" si="537"/>
        <v>0.5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3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 t="shared" si="537"/>
        <v>1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3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 t="shared" si="537"/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3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 t="shared" si="537"/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3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 t="shared" si="537"/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3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 t="shared" si="537"/>
        <v>0.2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3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 t="shared" si="537"/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3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 t="shared" si="537"/>
        <v>0.5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3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 t="shared" si="537"/>
        <v>1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3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 t="shared" si="537"/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3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 t="shared" si="537"/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3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 t="shared" si="537"/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3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 t="shared" si="537"/>
        <v>0.25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3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 t="shared" si="537"/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3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 t="shared" si="537"/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3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 t="shared" si="537"/>
        <v>1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3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 t="shared" si="537"/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3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 t="shared" si="537"/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3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 t="shared" si="537"/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3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 t="shared" si="537"/>
        <v>0.25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3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 t="shared" si="537"/>
        <v>1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3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 t="shared" si="537"/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3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 t="shared" si="537"/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3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 t="shared" si="537"/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3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 t="shared" ref="C34434:C34497" si="538">SUM(1/COUNTIF(B:B,B34433)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3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 t="shared" si="538"/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3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 t="shared" si="538"/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3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 t="shared" si="538"/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3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 t="shared" si="538"/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3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 t="shared" si="538"/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3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 t="shared" si="538"/>
        <v>0.5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3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 t="shared" si="538"/>
        <v>1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3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 t="shared" si="538"/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3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 t="shared" si="538"/>
        <v>0.5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3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 t="shared" si="538"/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3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 t="shared" si="538"/>
        <v>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3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 t="shared" si="538"/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3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 t="shared" si="538"/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3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 t="shared" si="538"/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3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 t="shared" si="538"/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3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 t="shared" si="538"/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3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 t="shared" si="538"/>
        <v>0.33333333333333331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3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 t="shared" si="538"/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3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 t="shared" si="538"/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3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 t="shared" si="538"/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3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 t="shared" si="538"/>
        <v>0.2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3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 t="shared" si="538"/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3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 t="shared" si="538"/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3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 t="shared" si="538"/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3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 t="shared" si="538"/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3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 t="shared" si="538"/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3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 t="shared" si="538"/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3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 t="shared" si="538"/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3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 t="shared" si="538"/>
        <v>0.5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3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 t="shared" si="538"/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3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 t="shared" si="538"/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3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 t="shared" si="538"/>
        <v>0.33333333333333331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3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 t="shared" si="538"/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3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 t="shared" si="538"/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3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 t="shared" si="538"/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3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 t="shared" si="538"/>
        <v>0.25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3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 t="shared" si="538"/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3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 t="shared" si="538"/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3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 t="shared" si="538"/>
        <v>0.33333333333333331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3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 t="shared" si="538"/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3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 t="shared" si="538"/>
        <v>0.5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3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 t="shared" si="538"/>
        <v>1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3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 t="shared" si="538"/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3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 t="shared" si="538"/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3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 t="shared" si="538"/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3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 t="shared" si="538"/>
        <v>0.2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3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 t="shared" si="538"/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3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 t="shared" si="538"/>
        <v>0.5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3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 t="shared" si="538"/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3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 t="shared" si="538"/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3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 t="shared" si="538"/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3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 t="shared" si="538"/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3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 t="shared" si="538"/>
        <v>1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3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 t="shared" si="538"/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3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 t="shared" si="538"/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3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 t="shared" si="538"/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3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 t="shared" si="538"/>
        <v>0.5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3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 t="shared" si="538"/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3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 t="shared" si="538"/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3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 t="shared" si="538"/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3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 t="shared" si="538"/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3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 t="shared" si="538"/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3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 t="shared" si="538"/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3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 t="shared" ref="C34498:C34561" si="539">SUM(1/COUNTIF(B:B,B34497)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3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 t="shared" si="539"/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3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 t="shared" si="539"/>
        <v>0.33333333333333331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3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 t="shared" si="539"/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3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 t="shared" si="539"/>
        <v>0.5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3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 t="shared" si="539"/>
        <v>1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3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 t="shared" si="539"/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3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 t="shared" si="539"/>
        <v>0.5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3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 t="shared" si="539"/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3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 t="shared" si="539"/>
        <v>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3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 t="shared" si="539"/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3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 t="shared" si="539"/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3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 t="shared" si="539"/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3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 t="shared" si="539"/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3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 t="shared" si="539"/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3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 t="shared" si="539"/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3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 t="shared" si="539"/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3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 t="shared" si="539"/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3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 t="shared" si="539"/>
        <v>0.111111111111111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3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 t="shared" si="539"/>
        <v>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3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 t="shared" si="539"/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3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 t="shared" si="539"/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3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 t="shared" si="539"/>
        <v>0.33333333333333331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3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 t="shared" si="539"/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3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 t="shared" si="539"/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3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 t="shared" si="539"/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3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 t="shared" si="539"/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3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 t="shared" si="539"/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3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 t="shared" si="539"/>
        <v>0.16666666666666666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3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 t="shared" si="539"/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3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 t="shared" si="539"/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3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 t="shared" si="539"/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3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 t="shared" si="539"/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3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 t="shared" si="539"/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3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 t="shared" si="539"/>
        <v>0.3333333333333333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3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 t="shared" si="539"/>
        <v>1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3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 t="shared" si="539"/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3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 t="shared" si="539"/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3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 t="shared" si="539"/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3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 t="shared" si="539"/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3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 t="shared" si="539"/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3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 t="shared" si="539"/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3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 t="shared" si="539"/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3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 t="shared" si="539"/>
        <v>0.25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3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 t="shared" si="539"/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3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 t="shared" si="539"/>
        <v>1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3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 t="shared" si="539"/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3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 t="shared" si="539"/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3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 t="shared" si="539"/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3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 t="shared" si="539"/>
        <v>0.5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3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 t="shared" si="539"/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3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 t="shared" si="539"/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3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 t="shared" si="539"/>
        <v>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3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 t="shared" si="539"/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3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 t="shared" si="539"/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3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 t="shared" si="539"/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3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 t="shared" si="539"/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3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 t="shared" si="539"/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3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 t="shared" si="539"/>
        <v>0.33333333333333331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3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 t="shared" si="539"/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3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 t="shared" si="539"/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3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 t="shared" si="539"/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3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 t="shared" si="539"/>
        <v>0.5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3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 t="shared" si="539"/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3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 t="shared" ref="C34562:C34625" si="540">SUM(1/COUNTIF(B:B,B34561))</f>
        <v>1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3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 t="shared" si="540"/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3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 t="shared" si="540"/>
        <v>0.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3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 t="shared" si="540"/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3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 t="shared" si="540"/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3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 t="shared" si="540"/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3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 t="shared" si="540"/>
        <v>0.2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3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 t="shared" si="540"/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3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 t="shared" si="540"/>
        <v>0.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3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 t="shared" si="540"/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3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 t="shared" si="540"/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3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 t="shared" si="540"/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3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 t="shared" si="540"/>
        <v>0.2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3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 t="shared" si="540"/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3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 t="shared" si="540"/>
        <v>0.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3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 t="shared" si="540"/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3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 t="shared" si="540"/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3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 t="shared" si="540"/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3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 t="shared" si="540"/>
        <v>0.2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3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 t="shared" si="540"/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3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 t="shared" si="540"/>
        <v>0.5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3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 t="shared" si="540"/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3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 t="shared" si="540"/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3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 t="shared" si="540"/>
        <v>0.3333333333333333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3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 t="shared" si="540"/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3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 t="shared" si="540"/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3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 t="shared" si="540"/>
        <v>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3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 t="shared" si="540"/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3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 t="shared" si="540"/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3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 t="shared" si="540"/>
        <v>0.33333333333333331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3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 t="shared" si="540"/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3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 t="shared" si="540"/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3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 t="shared" si="540"/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3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 t="shared" si="540"/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3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 t="shared" si="540"/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3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 t="shared" si="540"/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3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 t="shared" si="540"/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3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 t="shared" si="540"/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3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 t="shared" si="540"/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3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 t="shared" si="540"/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3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 t="shared" si="540"/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3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 t="shared" si="540"/>
        <v>0.2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3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 t="shared" si="540"/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3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 t="shared" si="540"/>
        <v>0.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3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 t="shared" si="540"/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3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 t="shared" si="540"/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3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 t="shared" si="540"/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3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 t="shared" si="540"/>
        <v>0.25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3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 t="shared" si="540"/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3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 t="shared" si="540"/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3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 t="shared" si="540"/>
        <v>0.3333333333333333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3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 t="shared" si="540"/>
        <v>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3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 t="shared" si="540"/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3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 t="shared" si="540"/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3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 t="shared" si="540"/>
        <v>0.3333333333333333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3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 t="shared" si="540"/>
        <v>1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3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 t="shared" si="540"/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3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 t="shared" si="540"/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3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 t="shared" si="540"/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3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 t="shared" si="540"/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3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 t="shared" si="540"/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3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 t="shared" si="540"/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3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 t="shared" si="540"/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3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 t="shared" si="540"/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3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 t="shared" ref="C34626:C34689" si="541">SUM(1/COUNTIF(B:B,B34625)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3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 t="shared" si="541"/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3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 t="shared" si="541"/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3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 t="shared" si="541"/>
        <v>0.2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3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 t="shared" si="541"/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3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 t="shared" si="541"/>
        <v>0.5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3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 t="shared" si="541"/>
        <v>1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3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 t="shared" si="541"/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3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 t="shared" si="541"/>
        <v>0.5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3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 t="shared" si="541"/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3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 t="shared" si="541"/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3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 t="shared" si="541"/>
        <v>1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3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 t="shared" si="541"/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3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 t="shared" si="541"/>
        <v>0.5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3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 t="shared" si="541"/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3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 t="shared" si="541"/>
        <v>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3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 t="shared" si="541"/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3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 t="shared" si="541"/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3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 t="shared" si="541"/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3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 t="shared" si="541"/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3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 t="shared" si="541"/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3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 t="shared" si="541"/>
        <v>0.3333333333333333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3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 t="shared" si="541"/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3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 t="shared" si="541"/>
        <v>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3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 t="shared" si="541"/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3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 t="shared" si="541"/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3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 t="shared" si="541"/>
        <v>0.3333333333333333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3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 t="shared" si="541"/>
        <v>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3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 t="shared" si="541"/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3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 t="shared" si="541"/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3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 t="shared" si="541"/>
        <v>0.3333333333333333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3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 t="shared" si="541"/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3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 t="shared" si="541"/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3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 t="shared" si="541"/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3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 t="shared" si="541"/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3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 t="shared" si="541"/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3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 t="shared" si="541"/>
        <v>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3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 t="shared" si="541"/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3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 t="shared" si="541"/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3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 t="shared" si="541"/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3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 t="shared" si="541"/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3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 t="shared" si="541"/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3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 t="shared" si="541"/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3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 t="shared" si="541"/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3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 t="shared" si="541"/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3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 t="shared" si="541"/>
        <v>0.111111111111111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3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 t="shared" si="541"/>
        <v>1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3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 t="shared" si="541"/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3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 t="shared" si="541"/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3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 t="shared" si="541"/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3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 t="shared" si="541"/>
        <v>0.2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3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 t="shared" si="541"/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3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 t="shared" si="541"/>
        <v>0.5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3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 t="shared" si="541"/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3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 t="shared" si="541"/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3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 t="shared" si="541"/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3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 t="shared" si="541"/>
        <v>1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3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 t="shared" si="541"/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3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 t="shared" si="541"/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3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 t="shared" si="541"/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3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 t="shared" si="541"/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3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 t="shared" si="541"/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3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 t="shared" si="541"/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3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 t="shared" si="541"/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3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 t="shared" ref="C34690:C34753" si="542">SUM(1/COUNTIF(B:B,B34689))</f>
        <v>0.2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3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 t="shared" si="542"/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3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 t="shared" si="542"/>
        <v>0.5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3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 t="shared" si="542"/>
        <v>1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3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 t="shared" si="542"/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3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 t="shared" si="542"/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3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 t="shared" si="542"/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3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 t="shared" si="542"/>
        <v>0.2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3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 t="shared" si="542"/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3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 t="shared" si="542"/>
        <v>0.5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3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 t="shared" si="542"/>
        <v>1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3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 t="shared" si="542"/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3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 t="shared" si="542"/>
        <v>0.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3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 t="shared" si="542"/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3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 t="shared" si="542"/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3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 t="shared" si="542"/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3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 t="shared" si="542"/>
        <v>0.25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3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 t="shared" si="542"/>
        <v>1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3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 t="shared" si="542"/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3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 t="shared" si="542"/>
        <v>0.5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3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 t="shared" si="542"/>
        <v>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3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 t="shared" si="542"/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3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 t="shared" si="542"/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3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 t="shared" si="542"/>
        <v>0.33333333333333331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3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 t="shared" si="542"/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3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 t="shared" si="542"/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3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 t="shared" si="542"/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3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 t="shared" si="542"/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3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 t="shared" si="542"/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3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 t="shared" si="542"/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3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 t="shared" si="542"/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3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 t="shared" si="542"/>
        <v>0.25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3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 t="shared" si="542"/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3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 t="shared" si="542"/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3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 t="shared" si="542"/>
        <v>0.3333333333333333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3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 t="shared" si="542"/>
        <v>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3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 t="shared" si="542"/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3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 t="shared" si="542"/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3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 t="shared" si="542"/>
        <v>0.3333333333333333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3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 t="shared" si="542"/>
        <v>1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3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 t="shared" si="542"/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3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 t="shared" si="542"/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3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 t="shared" si="542"/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3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 t="shared" si="542"/>
        <v>0.5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3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 t="shared" si="542"/>
        <v>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3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 t="shared" si="542"/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3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 t="shared" si="542"/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3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 t="shared" si="542"/>
        <v>0.3333333333333333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3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 t="shared" si="542"/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3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 t="shared" si="542"/>
        <v>1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3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 t="shared" si="542"/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3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 t="shared" si="542"/>
        <v>0.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3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 t="shared" si="542"/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3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 t="shared" si="542"/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3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 t="shared" si="542"/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3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 t="shared" si="542"/>
        <v>0.25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3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 t="shared" si="542"/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3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 t="shared" si="542"/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3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 t="shared" si="542"/>
        <v>1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3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 t="shared" si="542"/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3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 t="shared" si="542"/>
        <v>0.5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3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 t="shared" si="542"/>
        <v>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3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 t="shared" si="542"/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3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 t="shared" si="542"/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3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 t="shared" ref="C34754:C34817" si="543">SUM(1/COUNTIF(B:B,B34753)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3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 t="shared" si="543"/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3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 t="shared" si="543"/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3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 t="shared" si="543"/>
        <v>0.33333333333333331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3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 t="shared" si="543"/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3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 t="shared" si="543"/>
        <v>0.5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3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 t="shared" si="543"/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3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 t="shared" si="543"/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3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 t="shared" si="543"/>
        <v>0.3333333333333333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3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 t="shared" si="543"/>
        <v>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3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 t="shared" si="543"/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3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 t="shared" si="543"/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3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 t="shared" si="543"/>
        <v>0.33333333333333331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3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 t="shared" si="543"/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3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 t="shared" si="543"/>
        <v>0.5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3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 t="shared" si="543"/>
        <v>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3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 t="shared" si="543"/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3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 t="shared" si="543"/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3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 t="shared" si="543"/>
        <v>0.33333333333333331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3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 t="shared" si="543"/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3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 t="shared" si="543"/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3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 t="shared" si="543"/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3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 t="shared" si="543"/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3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 t="shared" si="543"/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3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 t="shared" si="543"/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3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 t="shared" si="543"/>
        <v>0.1428571428571428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3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 t="shared" si="543"/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3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 t="shared" si="543"/>
        <v>0.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3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 t="shared" si="543"/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3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 t="shared" si="543"/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3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 t="shared" si="543"/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3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 t="shared" si="543"/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3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 t="shared" si="543"/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3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 t="shared" si="543"/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3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 t="shared" si="543"/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3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 t="shared" si="543"/>
        <v>0.25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3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 t="shared" si="543"/>
        <v>1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3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 t="shared" si="543"/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3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 t="shared" si="543"/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3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 t="shared" si="543"/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3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 t="shared" si="543"/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3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 t="shared" si="543"/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3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 t="shared" si="543"/>
        <v>0.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3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 t="shared" si="543"/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3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 t="shared" si="543"/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3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 t="shared" si="543"/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3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 t="shared" si="543"/>
        <v>0.2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3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 t="shared" si="543"/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3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 t="shared" si="543"/>
        <v>0.5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3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 t="shared" si="543"/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3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 t="shared" si="543"/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3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 t="shared" si="543"/>
        <v>1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3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 t="shared" si="543"/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3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 t="shared" si="543"/>
        <v>0.5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3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 t="shared" si="543"/>
        <v>1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3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 t="shared" si="543"/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3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 t="shared" si="543"/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3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 t="shared" si="543"/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3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 t="shared" si="543"/>
        <v>0.5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3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 t="shared" si="543"/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3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 t="shared" si="543"/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3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 t="shared" si="543"/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3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 t="shared" si="543"/>
        <v>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3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 t="shared" si="543"/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3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 t="shared" ref="C34818:C34881" si="544">SUM(1/COUNTIF(B:B,B34817)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3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 t="shared" si="544"/>
        <v>0.3333333333333333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3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 t="shared" si="544"/>
        <v>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3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 t="shared" si="544"/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3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 t="shared" si="544"/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3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 t="shared" si="544"/>
        <v>0.33333333333333331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3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 t="shared" si="544"/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3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 t="shared" si="544"/>
        <v>0.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3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 t="shared" si="544"/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3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 t="shared" si="544"/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3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 t="shared" si="544"/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3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 t="shared" si="544"/>
        <v>0.25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3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 t="shared" si="544"/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3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 t="shared" si="544"/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3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 t="shared" si="544"/>
        <v>1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3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 t="shared" si="544"/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3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 t="shared" si="544"/>
        <v>0.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3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 t="shared" si="544"/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3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 t="shared" si="544"/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3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 t="shared" si="544"/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3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 t="shared" si="544"/>
        <v>0.2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3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 t="shared" si="544"/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3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 t="shared" si="544"/>
        <v>0.5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3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 t="shared" si="544"/>
        <v>1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3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 t="shared" si="544"/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3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 t="shared" si="544"/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3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 t="shared" si="544"/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3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 t="shared" si="544"/>
        <v>0.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3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 t="shared" si="544"/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3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 t="shared" si="544"/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3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 t="shared" si="544"/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3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 t="shared" si="544"/>
        <v>0.25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3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 t="shared" si="544"/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3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 t="shared" si="544"/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3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 t="shared" si="544"/>
        <v>0.3333333333333333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3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 t="shared" si="544"/>
        <v>1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3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 t="shared" si="544"/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3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 t="shared" si="544"/>
        <v>0.5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3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 t="shared" si="544"/>
        <v>1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3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 t="shared" si="544"/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3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 t="shared" si="544"/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3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 t="shared" si="544"/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3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 t="shared" si="544"/>
        <v>0.25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3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 t="shared" si="544"/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3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 t="shared" si="544"/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3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 t="shared" si="544"/>
        <v>0.3333333333333333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3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 t="shared" si="544"/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3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 t="shared" si="544"/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3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 t="shared" si="544"/>
        <v>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3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 t="shared" si="544"/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3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 t="shared" si="544"/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3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 t="shared" si="544"/>
        <v>0.33333333333333331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3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 t="shared" si="544"/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3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 t="shared" si="544"/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3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 t="shared" si="544"/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3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 t="shared" si="544"/>
        <v>0.5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3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 t="shared" si="544"/>
        <v>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3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 t="shared" si="544"/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3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 t="shared" si="544"/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3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 t="shared" si="544"/>
        <v>0.33333333333333331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3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 t="shared" si="544"/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3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 t="shared" si="544"/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3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 t="shared" si="544"/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3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 t="shared" si="544"/>
        <v>0.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3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 t="shared" ref="C34882:C34945" si="545">SUM(1/COUNTIF(B:B,B34881)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3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 t="shared" si="545"/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3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 t="shared" si="545"/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3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 t="shared" si="545"/>
        <v>0.25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3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 t="shared" si="545"/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3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 t="shared" si="545"/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3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 t="shared" si="545"/>
        <v>0.33333333333333331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3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 t="shared" si="545"/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3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 t="shared" si="545"/>
        <v>0.5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3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 t="shared" si="545"/>
        <v>1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3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 t="shared" si="545"/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3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 t="shared" si="545"/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3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 t="shared" si="545"/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3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 t="shared" si="545"/>
        <v>0.25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3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 t="shared" si="545"/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3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 t="shared" si="545"/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3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 t="shared" si="545"/>
        <v>0.3333333333333333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3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 t="shared" si="545"/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3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 t="shared" si="545"/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3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 t="shared" si="545"/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3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 t="shared" si="545"/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3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 t="shared" si="545"/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3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 t="shared" si="545"/>
        <v>1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3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 t="shared" si="545"/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3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 t="shared" si="545"/>
        <v>0.5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3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 t="shared" si="545"/>
        <v>1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3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 t="shared" si="545"/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3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 t="shared" si="545"/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3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 t="shared" si="545"/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3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 t="shared" si="545"/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3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 t="shared" si="545"/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3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 t="shared" si="545"/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3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 t="shared" si="545"/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3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 t="shared" si="545"/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3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 t="shared" si="545"/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3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 t="shared" si="545"/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3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 t="shared" si="545"/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3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 t="shared" si="545"/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3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 t="shared" si="545"/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3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 t="shared" si="545"/>
        <v>7.1428571428571425E-2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3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 t="shared" si="545"/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3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 t="shared" si="545"/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3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 t="shared" si="545"/>
        <v>1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3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 t="shared" si="545"/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3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 t="shared" si="545"/>
        <v>0.5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3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 t="shared" si="545"/>
        <v>1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3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 t="shared" si="545"/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3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 t="shared" si="545"/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3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 t="shared" si="545"/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3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 t="shared" si="545"/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3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 t="shared" si="545"/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3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 t="shared" si="545"/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3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 t="shared" si="545"/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3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 t="shared" si="545"/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3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 t="shared" si="545"/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3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 t="shared" si="545"/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3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 t="shared" si="545"/>
        <v>9.0909090909090912E-2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3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 t="shared" si="545"/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3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 t="shared" si="545"/>
        <v>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3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 t="shared" si="545"/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3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 t="shared" si="545"/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3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 t="shared" si="545"/>
        <v>0.33333333333333331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3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 t="shared" si="545"/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3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 t="shared" si="545"/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3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 t="shared" ref="C34946:C35009" si="546">SUM(1/COUNTIF(B:B,B34945)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3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 t="shared" si="546"/>
        <v>0.25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3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 t="shared" si="546"/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3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 t="shared" si="546"/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3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 t="shared" si="546"/>
        <v>0.33333333333333331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3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 t="shared" si="546"/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3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 t="shared" si="546"/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3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 t="shared" si="546"/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3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 t="shared" si="546"/>
        <v>0.5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3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 t="shared" si="546"/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3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 t="shared" si="546"/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3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 t="shared" si="546"/>
        <v>0.33333333333333331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3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 t="shared" si="546"/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3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 t="shared" si="546"/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3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 t="shared" si="546"/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3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 t="shared" si="546"/>
        <v>0.2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3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 t="shared" si="546"/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3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 t="shared" si="546"/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3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 t="shared" si="546"/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3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 t="shared" si="546"/>
        <v>0.5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3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 t="shared" si="546"/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3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 t="shared" si="546"/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3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 t="shared" si="546"/>
        <v>0.33333333333333331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3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 t="shared" si="546"/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3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 t="shared" si="546"/>
        <v>0.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3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 t="shared" si="546"/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3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 t="shared" si="546"/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3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 t="shared" si="546"/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3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 t="shared" si="546"/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3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 t="shared" si="546"/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3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 t="shared" si="546"/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3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 t="shared" si="546"/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3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 t="shared" si="546"/>
        <v>0.25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3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 t="shared" si="546"/>
        <v>1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3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 t="shared" si="546"/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3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 t="shared" si="546"/>
        <v>0.5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3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 t="shared" si="546"/>
        <v>1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3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 t="shared" si="546"/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3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 t="shared" si="546"/>
        <v>0.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3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 t="shared" si="546"/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3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 t="shared" si="546"/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3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 t="shared" si="546"/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3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 t="shared" si="546"/>
        <v>0.2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3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 t="shared" si="546"/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3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 t="shared" si="546"/>
        <v>0.5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3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 t="shared" si="546"/>
        <v>1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3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 t="shared" si="546"/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3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 t="shared" si="546"/>
        <v>0.5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3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 t="shared" si="546"/>
        <v>1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3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 t="shared" si="546"/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3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 t="shared" si="546"/>
        <v>0.5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3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 t="shared" si="546"/>
        <v>1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3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 t="shared" si="546"/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3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 t="shared" si="546"/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3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 t="shared" si="546"/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3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 t="shared" si="546"/>
        <v>0.2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3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 t="shared" si="546"/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3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 t="shared" si="546"/>
        <v>0.5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3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 t="shared" si="546"/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3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 t="shared" si="546"/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3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 t="shared" si="546"/>
        <v>0.33333333333333331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3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 t="shared" si="546"/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3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 t="shared" si="546"/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3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 t="shared" si="546"/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3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 t="shared" ref="C35010:C35073" si="547">SUM(1/COUNTIF(B:B,B35009))</f>
        <v>0.25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3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 t="shared" si="547"/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3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 t="shared" si="547"/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3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 t="shared" si="547"/>
        <v>0.33333333333333331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3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 t="shared" si="547"/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3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 t="shared" si="547"/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3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 t="shared" si="547"/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3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 t="shared" si="547"/>
        <v>0.25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3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 t="shared" si="547"/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3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 t="shared" si="547"/>
        <v>1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3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 t="shared" si="547"/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3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 t="shared" si="547"/>
        <v>0.5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3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 t="shared" si="547"/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3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 t="shared" si="547"/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3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 t="shared" si="547"/>
        <v>0.3333333333333333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3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 t="shared" si="547"/>
        <v>1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3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 t="shared" si="547"/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3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 t="shared" si="547"/>
        <v>0.5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3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 t="shared" si="547"/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3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 t="shared" si="547"/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3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 t="shared" si="547"/>
        <v>1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3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 t="shared" si="547"/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3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 t="shared" si="547"/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3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 t="shared" si="547"/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3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 t="shared" si="547"/>
        <v>0.25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3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 t="shared" si="547"/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3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 t="shared" si="547"/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3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 t="shared" si="547"/>
        <v>0.3333333333333333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3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 t="shared" si="547"/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3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 t="shared" si="547"/>
        <v>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3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 t="shared" si="547"/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3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 t="shared" si="547"/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3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 t="shared" si="547"/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3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 t="shared" si="547"/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3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 t="shared" si="547"/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3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 t="shared" si="547"/>
        <v>0.3333333333333333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3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 t="shared" si="547"/>
        <v>1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3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 t="shared" si="547"/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3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 t="shared" si="547"/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3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 t="shared" si="547"/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3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 t="shared" si="547"/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3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 t="shared" si="547"/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3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 t="shared" si="547"/>
        <v>0.16666666666666666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3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 t="shared" si="547"/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3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 t="shared" si="547"/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3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 t="shared" si="547"/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3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 t="shared" si="547"/>
        <v>0.25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3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 t="shared" si="547"/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3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 t="shared" si="547"/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3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 t="shared" si="547"/>
        <v>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3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 t="shared" si="547"/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3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 t="shared" si="547"/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3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 t="shared" si="547"/>
        <v>0.3333333333333333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3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 t="shared" si="547"/>
        <v>1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3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 t="shared" si="547"/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3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 t="shared" si="547"/>
        <v>0.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3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 t="shared" si="547"/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3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 t="shared" si="547"/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3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 t="shared" si="547"/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3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 t="shared" si="547"/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3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 t="shared" si="547"/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3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 t="shared" si="547"/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3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 t="shared" si="547"/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3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 t="shared" si="547"/>
        <v>0.125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3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 t="shared" ref="C35074:C35137" si="548">SUM(1/COUNTIF(B:B,B35073))</f>
        <v>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3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 t="shared" si="548"/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3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 t="shared" si="548"/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3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 t="shared" si="548"/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3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 t="shared" si="548"/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3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 t="shared" si="548"/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3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 t="shared" si="548"/>
        <v>0.3333333333333333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3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 t="shared" si="548"/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3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 t="shared" si="548"/>
        <v>1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3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 t="shared" si="548"/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3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 t="shared" si="548"/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3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 t="shared" si="548"/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3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 t="shared" si="548"/>
        <v>0.25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3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 t="shared" si="548"/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3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 t="shared" si="548"/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3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 t="shared" si="548"/>
        <v>1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3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 t="shared" si="548"/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3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 t="shared" si="548"/>
        <v>0.5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3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 t="shared" si="548"/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3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 t="shared" si="548"/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3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 t="shared" si="548"/>
        <v>1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3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 t="shared" si="548"/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3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 t="shared" si="548"/>
        <v>0.5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3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 t="shared" si="548"/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3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 t="shared" si="548"/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3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 t="shared" si="548"/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3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 t="shared" si="548"/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3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 t="shared" si="548"/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3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 t="shared" si="548"/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3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 t="shared" si="548"/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3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 t="shared" si="548"/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3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 t="shared" si="548"/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3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 t="shared" si="548"/>
        <v>0.1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3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 t="shared" si="548"/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3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 t="shared" si="548"/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3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 t="shared" si="548"/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3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 t="shared" si="548"/>
        <v>0.5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3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 t="shared" si="548"/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3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 t="shared" si="548"/>
        <v>1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3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 t="shared" si="548"/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3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 t="shared" si="548"/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3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 t="shared" si="548"/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3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 t="shared" si="548"/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3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 t="shared" si="548"/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3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 t="shared" si="548"/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3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 t="shared" si="548"/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3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 t="shared" si="548"/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3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 t="shared" si="548"/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3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 t="shared" si="548"/>
        <v>0.5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3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 t="shared" si="548"/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3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 t="shared" si="548"/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3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 t="shared" si="548"/>
        <v>1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3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 t="shared" si="548"/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3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 t="shared" si="548"/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3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 t="shared" si="548"/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3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 t="shared" si="548"/>
        <v>0.25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3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 t="shared" si="548"/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3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 t="shared" si="548"/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3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 t="shared" si="548"/>
        <v>0.33333333333333331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3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 t="shared" si="548"/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3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 t="shared" si="548"/>
        <v>0.5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3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 t="shared" si="548"/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3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 t="shared" si="548"/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3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 t="shared" si="548"/>
        <v>0.3333333333333333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3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 t="shared" ref="C35138:C35201" si="549">SUM(1/COUNTIF(B:B,B35137)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3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 t="shared" si="549"/>
        <v>1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3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 t="shared" si="549"/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3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 t="shared" si="549"/>
        <v>0.5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3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 t="shared" si="549"/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3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 t="shared" si="549"/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3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 t="shared" si="549"/>
        <v>1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3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 t="shared" si="549"/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3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 t="shared" si="549"/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3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 t="shared" si="549"/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3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 t="shared" si="549"/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3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 t="shared" si="549"/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3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 t="shared" si="549"/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3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 t="shared" si="549"/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3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 t="shared" si="549"/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3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 t="shared" si="549"/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3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 t="shared" si="549"/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3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 t="shared" si="549"/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3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 t="shared" si="549"/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3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 t="shared" si="549"/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3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 t="shared" si="549"/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3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 t="shared" si="549"/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3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 t="shared" si="549"/>
        <v>0.2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3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 t="shared" si="549"/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3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 t="shared" si="549"/>
        <v>0.5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3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 t="shared" si="549"/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3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 t="shared" si="549"/>
        <v>1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3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 t="shared" si="549"/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3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 t="shared" si="549"/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3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 t="shared" si="549"/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3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 t="shared" si="549"/>
        <v>0.25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3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 t="shared" si="549"/>
        <v>1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3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 t="shared" si="549"/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3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 t="shared" si="549"/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3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 t="shared" si="549"/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3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 t="shared" si="549"/>
        <v>0.5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3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 t="shared" si="549"/>
        <v>1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3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 t="shared" si="549"/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3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 t="shared" si="549"/>
        <v>0.5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3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 t="shared" si="549"/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3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 t="shared" si="549"/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3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 t="shared" si="549"/>
        <v>0.3333333333333333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3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 t="shared" si="549"/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3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 t="shared" si="549"/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3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 t="shared" si="549"/>
        <v>1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3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 t="shared" si="549"/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3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 t="shared" si="549"/>
        <v>0.5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3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 t="shared" si="549"/>
        <v>1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3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 t="shared" si="549"/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3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 t="shared" si="549"/>
        <v>0.5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3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 t="shared" si="549"/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3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 t="shared" si="549"/>
        <v>1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3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 t="shared" si="549"/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3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 t="shared" si="549"/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3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 t="shared" si="549"/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3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 t="shared" si="549"/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3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 t="shared" si="549"/>
        <v>0.2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3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 t="shared" si="549"/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3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 t="shared" si="549"/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3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 t="shared" si="549"/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3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 t="shared" si="549"/>
        <v>0.25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3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 t="shared" si="549"/>
        <v>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3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 t="shared" si="549"/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3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 t="shared" si="549"/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3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 t="shared" ref="C35202:C35265" si="550">SUM(1/COUNTIF(B:B,B35201)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3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 t="shared" si="550"/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3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 t="shared" si="550"/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3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 t="shared" si="550"/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3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 t="shared" si="550"/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3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 t="shared" si="550"/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3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 t="shared" si="550"/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3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 t="shared" si="550"/>
        <v>0.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3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 t="shared" si="550"/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3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 t="shared" si="550"/>
        <v>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3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 t="shared" si="550"/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3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 t="shared" si="550"/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3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 t="shared" si="550"/>
        <v>0.3333333333333333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3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 t="shared" si="550"/>
        <v>1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3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 t="shared" si="550"/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3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 t="shared" si="550"/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3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 t="shared" si="550"/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3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 t="shared" si="550"/>
        <v>0.25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3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 t="shared" si="550"/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3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 t="shared" si="550"/>
        <v>1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3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 t="shared" si="550"/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3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 t="shared" si="550"/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3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 t="shared" si="550"/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3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 t="shared" si="550"/>
        <v>0.25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3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 t="shared" si="550"/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3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 t="shared" si="550"/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3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 t="shared" si="550"/>
        <v>1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3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 t="shared" si="550"/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3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 t="shared" si="550"/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3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 t="shared" si="550"/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3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 t="shared" si="550"/>
        <v>0.2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3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 t="shared" si="550"/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3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 t="shared" si="550"/>
        <v>0.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3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 t="shared" si="550"/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3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 t="shared" si="550"/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3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 t="shared" si="550"/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3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 t="shared" si="550"/>
        <v>0.25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3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 t="shared" si="550"/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3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 t="shared" si="550"/>
        <v>1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3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 t="shared" si="550"/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3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 t="shared" si="550"/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3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 t="shared" si="550"/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3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 t="shared" si="550"/>
        <v>0.2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3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 t="shared" si="550"/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3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 t="shared" si="550"/>
        <v>0.5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3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 t="shared" si="550"/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3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 t="shared" si="550"/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3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 t="shared" si="550"/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3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 t="shared" si="550"/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3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 t="shared" si="550"/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3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 t="shared" si="550"/>
        <v>0.33333333333333331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3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 t="shared" si="550"/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3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 t="shared" si="550"/>
        <v>0.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3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 t="shared" si="550"/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3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 t="shared" si="550"/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3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 t="shared" si="550"/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3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 t="shared" si="550"/>
        <v>0.25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3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 t="shared" si="550"/>
        <v>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3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 t="shared" si="550"/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3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 t="shared" si="550"/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3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 t="shared" si="550"/>
        <v>0.3333333333333333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3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 t="shared" si="550"/>
        <v>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3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 t="shared" si="550"/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3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 t="shared" si="550"/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3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 t="shared" ref="C35266:C35329" si="551">SUM(1/COUNTIF(B:B,B35265))</f>
        <v>0.33333333333333331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3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 t="shared" si="551"/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3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 t="shared" si="551"/>
        <v>0.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3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 t="shared" si="551"/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3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 t="shared" si="551"/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3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 t="shared" si="551"/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3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 t="shared" si="551"/>
        <v>0.25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3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 t="shared" si="551"/>
        <v>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3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 t="shared" si="551"/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3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 t="shared" si="551"/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3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 t="shared" si="551"/>
        <v>0.3333333333333333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3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 t="shared" si="551"/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3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 t="shared" si="551"/>
        <v>1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3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 t="shared" si="551"/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3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 t="shared" si="551"/>
        <v>0.5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3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 t="shared" si="551"/>
        <v>1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3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 t="shared" si="551"/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3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 t="shared" si="551"/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3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 t="shared" si="551"/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3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 t="shared" si="551"/>
        <v>0.2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3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 t="shared" si="551"/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3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 t="shared" si="551"/>
        <v>0.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3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 t="shared" si="551"/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3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 t="shared" si="551"/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3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 t="shared" si="551"/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3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 t="shared" si="551"/>
        <v>0.2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3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 t="shared" si="551"/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3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 t="shared" si="551"/>
        <v>0.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3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 t="shared" si="551"/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3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 t="shared" si="551"/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3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 t="shared" si="551"/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3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 t="shared" si="551"/>
        <v>0.25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3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 t="shared" si="551"/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3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 t="shared" si="551"/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3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 t="shared" si="551"/>
        <v>0.33333333333333331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3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 t="shared" si="551"/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3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 t="shared" si="551"/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3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 t="shared" si="551"/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3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 t="shared" si="551"/>
        <v>0.25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3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 t="shared" si="551"/>
        <v>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3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 t="shared" si="551"/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3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 t="shared" si="551"/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3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 t="shared" si="551"/>
        <v>0.3333333333333333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3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 t="shared" si="551"/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3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 t="shared" si="551"/>
        <v>1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3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 t="shared" si="551"/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3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 t="shared" si="551"/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3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 t="shared" si="551"/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3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 t="shared" si="551"/>
        <v>0.25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3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 t="shared" si="551"/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3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 t="shared" si="551"/>
        <v>1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3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 t="shared" si="551"/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3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 t="shared" si="551"/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3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 t="shared" si="551"/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3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 t="shared" si="551"/>
        <v>0.25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3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 t="shared" si="551"/>
        <v>1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3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 t="shared" si="551"/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3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 t="shared" si="551"/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3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 t="shared" si="551"/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3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 t="shared" si="551"/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3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 t="shared" si="551"/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3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 t="shared" si="551"/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3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 t="shared" si="551"/>
        <v>0.1428571428571428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3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 t="shared" si="551"/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3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 t="shared" ref="C35330:C35393" si="552">SUM(1/COUNTIF(B:B,B35329)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3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 t="shared" si="552"/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3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 t="shared" si="552"/>
        <v>0.25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3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 t="shared" si="552"/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3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 t="shared" si="552"/>
        <v>1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3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 t="shared" si="552"/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3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 t="shared" si="552"/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3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 t="shared" si="552"/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3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 t="shared" si="552"/>
        <v>0.5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3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 t="shared" si="552"/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3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 t="shared" si="552"/>
        <v>1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3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 t="shared" si="552"/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3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 t="shared" si="552"/>
        <v>0.5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3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 t="shared" si="552"/>
        <v>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3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 t="shared" si="552"/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3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 t="shared" si="552"/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3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 t="shared" si="552"/>
        <v>0.33333333333333331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3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 t="shared" si="552"/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3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 t="shared" si="552"/>
        <v>0.5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3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 t="shared" si="552"/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3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 t="shared" si="552"/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3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 t="shared" si="552"/>
        <v>0.3333333333333333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3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 t="shared" si="552"/>
        <v>1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3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 t="shared" si="552"/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3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 t="shared" si="552"/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3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 t="shared" si="552"/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3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 t="shared" si="552"/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3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 t="shared" si="552"/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3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 t="shared" si="552"/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3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 t="shared" si="552"/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3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 t="shared" si="552"/>
        <v>0.2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3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 t="shared" si="552"/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3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 t="shared" si="552"/>
        <v>0.5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3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 t="shared" si="552"/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3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 t="shared" si="552"/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3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 t="shared" si="552"/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3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 t="shared" si="552"/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3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 t="shared" si="552"/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3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 t="shared" si="552"/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3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 t="shared" si="552"/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3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 t="shared" si="552"/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3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 t="shared" si="552"/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3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 t="shared" si="552"/>
        <v>0.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3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 t="shared" si="552"/>
        <v>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3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 t="shared" si="552"/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3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 t="shared" si="552"/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3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 t="shared" si="552"/>
        <v>0.33333333333333331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3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 t="shared" si="552"/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3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 t="shared" si="552"/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3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 t="shared" si="552"/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3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 t="shared" si="552"/>
        <v>0.2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3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 t="shared" si="552"/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3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 t="shared" si="552"/>
        <v>0.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3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 t="shared" si="552"/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3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 t="shared" si="552"/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3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 t="shared" si="552"/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3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 t="shared" si="552"/>
        <v>0.25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3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 t="shared" si="552"/>
        <v>1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3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 t="shared" si="552"/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3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 t="shared" si="552"/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3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 t="shared" si="552"/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3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 t="shared" si="552"/>
        <v>0.25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3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 t="shared" si="552"/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3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 t="shared" si="552"/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3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 t="shared" ref="C35394:C35457" si="553">SUM(1/COUNTIF(B:B,B35393))</f>
        <v>0.3333333333333333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3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 t="shared" si="553"/>
        <v>1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3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 t="shared" si="553"/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3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 t="shared" si="553"/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3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 t="shared" si="553"/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3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 t="shared" si="553"/>
        <v>0.5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3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 t="shared" si="553"/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3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 t="shared" si="553"/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3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 t="shared" si="553"/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3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 t="shared" si="553"/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3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 t="shared" si="553"/>
        <v>1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3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 t="shared" si="553"/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3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 t="shared" si="553"/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3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 t="shared" si="553"/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3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 t="shared" si="553"/>
        <v>0.25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3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 t="shared" si="553"/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3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 t="shared" si="553"/>
        <v>1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3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 t="shared" si="553"/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3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 t="shared" si="553"/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3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 t="shared" si="553"/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3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 t="shared" si="553"/>
        <v>0.5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3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 t="shared" si="553"/>
        <v>1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3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 t="shared" si="553"/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3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 t="shared" si="553"/>
        <v>0.5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3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 t="shared" si="553"/>
        <v>1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3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 t="shared" si="553"/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3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 t="shared" si="553"/>
        <v>0.5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3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 t="shared" si="553"/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3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 t="shared" si="553"/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3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 t="shared" si="553"/>
        <v>0.33333333333333331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3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 t="shared" si="553"/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3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 t="shared" si="553"/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3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 t="shared" si="553"/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3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 t="shared" si="553"/>
        <v>0.5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3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 t="shared" si="553"/>
        <v>1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3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 t="shared" si="553"/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3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 t="shared" si="553"/>
        <v>0.5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3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 t="shared" si="553"/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3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 t="shared" si="553"/>
        <v>1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3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 t="shared" si="553"/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3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 t="shared" si="553"/>
        <v>0.5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3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 t="shared" si="553"/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3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 t="shared" si="553"/>
        <v>1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3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 t="shared" si="553"/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3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 t="shared" si="553"/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3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 t="shared" si="553"/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3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 t="shared" si="553"/>
        <v>0.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3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 t="shared" si="553"/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3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 t="shared" si="553"/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3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 t="shared" si="553"/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3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 t="shared" si="553"/>
        <v>0.2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3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 t="shared" si="553"/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3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 t="shared" si="553"/>
        <v>0.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3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 t="shared" si="553"/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3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 t="shared" si="553"/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3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 t="shared" si="553"/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3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 t="shared" si="553"/>
        <v>0.25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3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 t="shared" si="553"/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3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 t="shared" si="553"/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3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 t="shared" si="553"/>
        <v>0.33333333333333331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3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 t="shared" si="553"/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3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 t="shared" si="553"/>
        <v>0.5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3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 t="shared" si="553"/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3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 t="shared" si="553"/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3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 t="shared" ref="C35458:C35521" si="554">SUM(1/COUNTIF(B:B,B35457))</f>
        <v>0.33333333333333331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3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 t="shared" si="554"/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3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 t="shared" si="554"/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3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 t="shared" si="554"/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3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 t="shared" si="554"/>
        <v>0.2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3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 t="shared" si="554"/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3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 t="shared" si="554"/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3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 t="shared" si="554"/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3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 t="shared" si="554"/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3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 t="shared" si="554"/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3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 t="shared" si="554"/>
        <v>0.5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3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 t="shared" si="554"/>
        <v>1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3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 t="shared" si="554"/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3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 t="shared" si="554"/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3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 t="shared" si="554"/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3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 t="shared" si="554"/>
        <v>0.25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3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 t="shared" si="554"/>
        <v>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3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 t="shared" si="554"/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3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 t="shared" si="554"/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3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 t="shared" si="554"/>
        <v>0.3333333333333333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3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 t="shared" si="554"/>
        <v>1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3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 t="shared" si="554"/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3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 t="shared" si="554"/>
        <v>0.5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3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 t="shared" si="554"/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3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 t="shared" si="554"/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3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 t="shared" si="554"/>
        <v>0.3333333333333333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3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 t="shared" si="554"/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3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 t="shared" si="554"/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3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 t="shared" si="554"/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3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 t="shared" si="554"/>
        <v>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3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 t="shared" si="554"/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3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 t="shared" si="554"/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3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 t="shared" si="554"/>
        <v>0.33333333333333331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3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 t="shared" si="554"/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3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 t="shared" si="554"/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3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 t="shared" si="554"/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3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 t="shared" si="554"/>
        <v>0.2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3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 t="shared" si="554"/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3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 t="shared" si="554"/>
        <v>0.5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3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 t="shared" si="554"/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3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 t="shared" si="554"/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3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 t="shared" si="554"/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3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 t="shared" si="554"/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3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 t="shared" si="554"/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3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 t="shared" si="554"/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3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 t="shared" si="554"/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3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 t="shared" si="554"/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3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 t="shared" si="554"/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3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 t="shared" si="554"/>
        <v>0.1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3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 t="shared" si="554"/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3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 t="shared" si="554"/>
        <v>0.5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3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 t="shared" si="554"/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3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 t="shared" si="554"/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3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 t="shared" si="554"/>
        <v>0.33333333333333331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3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 t="shared" si="554"/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3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 t="shared" si="554"/>
        <v>0.5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3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 t="shared" si="554"/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3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 t="shared" si="554"/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3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 t="shared" si="554"/>
        <v>0.33333333333333331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3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 t="shared" si="554"/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3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 t="shared" si="554"/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3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 t="shared" si="554"/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3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 t="shared" si="554"/>
        <v>0.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3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 t="shared" si="554"/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3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 t="shared" ref="C35522:C35585" si="555">SUM(1/COUNTIF(B:B,B35521)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3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 t="shared" si="555"/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3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 t="shared" si="555"/>
        <v>0.25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3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 t="shared" si="555"/>
        <v>1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3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 t="shared" si="555"/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3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 t="shared" si="555"/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3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 t="shared" si="555"/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3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 t="shared" si="555"/>
        <v>0.2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3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 t="shared" si="555"/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3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 t="shared" si="555"/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3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 t="shared" si="555"/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3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 t="shared" si="555"/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3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 t="shared" si="555"/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3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 t="shared" si="555"/>
        <v>0.5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3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 t="shared" si="555"/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3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 t="shared" si="555"/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3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 t="shared" si="555"/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3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 t="shared" si="555"/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3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 t="shared" si="555"/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3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 t="shared" si="555"/>
        <v>0.33333333333333331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3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 t="shared" si="555"/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3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 t="shared" si="555"/>
        <v>0.5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3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 t="shared" si="555"/>
        <v>1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3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 t="shared" si="555"/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3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 t="shared" si="555"/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3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 t="shared" si="555"/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3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 t="shared" si="555"/>
        <v>0.25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3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 t="shared" si="555"/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3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 t="shared" si="555"/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3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 t="shared" si="555"/>
        <v>0.33333333333333331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3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 t="shared" si="555"/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3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 t="shared" si="555"/>
        <v>0.5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3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 t="shared" si="555"/>
        <v>1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3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 t="shared" si="555"/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3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 t="shared" si="555"/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3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 t="shared" si="555"/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3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 t="shared" si="555"/>
        <v>0.5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3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 t="shared" si="555"/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3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 t="shared" si="555"/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3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 t="shared" si="555"/>
        <v>0.3333333333333333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3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 t="shared" si="555"/>
        <v>1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3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 t="shared" si="555"/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3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 t="shared" si="555"/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3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 t="shared" si="555"/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3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 t="shared" si="555"/>
        <v>0.25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3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 t="shared" si="555"/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3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 t="shared" si="555"/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3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 t="shared" si="555"/>
        <v>0.3333333333333333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3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 t="shared" si="555"/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3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 t="shared" si="555"/>
        <v>1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3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 t="shared" si="555"/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3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 t="shared" si="555"/>
        <v>0.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3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 t="shared" si="555"/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3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 t="shared" si="555"/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3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 t="shared" si="555"/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3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 t="shared" si="555"/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3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 t="shared" si="555"/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3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 t="shared" si="555"/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3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 t="shared" si="555"/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3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 t="shared" si="555"/>
        <v>0.25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3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 t="shared" si="555"/>
        <v>1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3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 t="shared" si="555"/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3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 t="shared" si="555"/>
        <v>0.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3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 t="shared" si="555"/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3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 t="shared" ref="C35586:C35649" si="556">SUM(1/COUNTIF(B:B,B35585)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3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 t="shared" si="556"/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3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 t="shared" si="556"/>
        <v>0.25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3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 t="shared" si="556"/>
        <v>1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3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 t="shared" si="556"/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3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 t="shared" si="556"/>
        <v>0.5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3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 t="shared" si="556"/>
        <v>1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3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 t="shared" si="556"/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3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 t="shared" si="556"/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3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 t="shared" si="556"/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3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 t="shared" si="556"/>
        <v>0.5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3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 t="shared" si="556"/>
        <v>1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3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 t="shared" si="556"/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3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 t="shared" si="556"/>
        <v>0.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3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 t="shared" si="556"/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3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 t="shared" si="556"/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3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 t="shared" si="556"/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3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 t="shared" si="556"/>
        <v>0.2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3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 t="shared" si="556"/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3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 t="shared" si="556"/>
        <v>0.5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3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 t="shared" si="556"/>
        <v>1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3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 t="shared" si="556"/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3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 t="shared" si="556"/>
        <v>0.5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3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 t="shared" si="556"/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3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 t="shared" si="556"/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3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 t="shared" si="556"/>
        <v>1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3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 t="shared" si="556"/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3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 t="shared" si="556"/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3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 t="shared" si="556"/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3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 t="shared" si="556"/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3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 t="shared" si="556"/>
        <v>0.2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3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 t="shared" si="556"/>
        <v>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3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 t="shared" si="556"/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3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 t="shared" si="556"/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3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 t="shared" si="556"/>
        <v>0.33333333333333331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3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 t="shared" si="556"/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3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 t="shared" si="556"/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3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 t="shared" si="556"/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3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 t="shared" si="556"/>
        <v>0.2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3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 t="shared" si="556"/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3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 t="shared" si="556"/>
        <v>0.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3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 t="shared" si="556"/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3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 t="shared" si="556"/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3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 t="shared" si="556"/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3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 t="shared" si="556"/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3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 t="shared" si="556"/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3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 t="shared" si="556"/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3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 t="shared" si="556"/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3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 t="shared" si="556"/>
        <v>0.12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3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 t="shared" si="556"/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3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 t="shared" si="556"/>
        <v>0.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3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 t="shared" si="556"/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3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 t="shared" si="556"/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3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 t="shared" si="556"/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3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 t="shared" si="556"/>
        <v>0.25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3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 t="shared" si="556"/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3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 t="shared" si="556"/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3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 t="shared" si="556"/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3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 t="shared" si="556"/>
        <v>1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3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 t="shared" si="556"/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3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 t="shared" si="556"/>
        <v>0.5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3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 t="shared" si="556"/>
        <v>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3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 t="shared" si="556"/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3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 t="shared" si="556"/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3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 t="shared" ref="C35650:C35713" si="557">SUM(1/COUNTIF(B:B,B35649))</f>
        <v>0.33333333333333331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3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 t="shared" si="557"/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3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 t="shared" si="557"/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3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 t="shared" si="557"/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3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 t="shared" si="557"/>
        <v>0.5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3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 t="shared" si="557"/>
        <v>1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3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 t="shared" si="557"/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3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 t="shared" si="557"/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3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 t="shared" si="557"/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3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 t="shared" si="557"/>
        <v>0.25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3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 t="shared" si="557"/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3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 t="shared" si="557"/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3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 t="shared" si="557"/>
        <v>0.33333333333333331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3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 t="shared" si="557"/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3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 t="shared" si="557"/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3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 t="shared" si="557"/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3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 t="shared" si="557"/>
        <v>0.25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3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 t="shared" si="557"/>
        <v>1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3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 t="shared" si="557"/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3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 t="shared" si="557"/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3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 t="shared" si="557"/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3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 t="shared" si="557"/>
        <v>0.5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3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 t="shared" si="557"/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3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 t="shared" si="557"/>
        <v>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3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 t="shared" si="557"/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3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 t="shared" si="557"/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3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 t="shared" si="557"/>
        <v>0.3333333333333333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3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 t="shared" si="557"/>
        <v>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3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 t="shared" si="557"/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3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 t="shared" si="557"/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3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 t="shared" si="557"/>
        <v>0.33333333333333331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3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 t="shared" si="557"/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3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 t="shared" si="557"/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3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 t="shared" si="557"/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3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 t="shared" si="557"/>
        <v>0.2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3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 t="shared" si="557"/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3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 t="shared" si="557"/>
        <v>0.5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3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 t="shared" si="557"/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3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 t="shared" si="557"/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3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 t="shared" si="557"/>
        <v>0.33333333333333331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3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 t="shared" si="557"/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3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 t="shared" si="557"/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3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 t="shared" si="557"/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3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 t="shared" si="557"/>
        <v>0.5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3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 t="shared" si="557"/>
        <v>1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3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 t="shared" si="557"/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3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 t="shared" si="557"/>
        <v>0.5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3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 t="shared" si="557"/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3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 t="shared" si="557"/>
        <v>1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3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 t="shared" si="557"/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3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 t="shared" si="557"/>
        <v>0.5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3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 t="shared" si="557"/>
        <v>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3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 t="shared" si="557"/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3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 t="shared" si="557"/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3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 t="shared" si="557"/>
        <v>0.33333333333333331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3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 t="shared" si="557"/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3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 t="shared" si="557"/>
        <v>0.5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3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 t="shared" si="557"/>
        <v>1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3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 t="shared" si="557"/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3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 t="shared" si="557"/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3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 t="shared" si="557"/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3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 t="shared" si="557"/>
        <v>0.2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3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 t="shared" si="557"/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3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 t="shared" si="557"/>
        <v>0.5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3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 t="shared" ref="C35714:C35777" si="558">SUM(1/COUNTIF(B:B,B35713)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3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 t="shared" si="558"/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3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 t="shared" si="558"/>
        <v>1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3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 t="shared" si="558"/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3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 t="shared" si="558"/>
        <v>0.5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3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 t="shared" si="558"/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3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 t="shared" si="558"/>
        <v>1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3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 t="shared" si="558"/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3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 t="shared" si="558"/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3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 t="shared" si="558"/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3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 t="shared" si="558"/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3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 t="shared" si="558"/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3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 t="shared" si="558"/>
        <v>0.5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3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 t="shared" si="558"/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3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 t="shared" si="558"/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3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 t="shared" si="558"/>
        <v>0.33333333333333331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3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 t="shared" si="558"/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3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 t="shared" si="558"/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3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 t="shared" si="558"/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3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 t="shared" si="558"/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3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 t="shared" si="558"/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3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 t="shared" si="558"/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3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 t="shared" si="558"/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3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 t="shared" si="558"/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3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 t="shared" si="558"/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3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 t="shared" si="558"/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3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 t="shared" si="558"/>
        <v>9.0909090909090912E-2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3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 t="shared" si="558"/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3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 t="shared" si="558"/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3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 t="shared" si="558"/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3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 t="shared" si="558"/>
        <v>0.2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3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 t="shared" si="558"/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3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 t="shared" si="558"/>
        <v>0.5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3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 t="shared" si="558"/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3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 t="shared" si="558"/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3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 t="shared" si="558"/>
        <v>0.33333333333333331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3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 t="shared" si="558"/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3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 t="shared" si="558"/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3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 t="shared" si="558"/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3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 t="shared" si="558"/>
        <v>0.25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3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 t="shared" si="558"/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3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 t="shared" si="558"/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3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 t="shared" si="558"/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3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 t="shared" si="558"/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3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 t="shared" si="558"/>
        <v>1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3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 t="shared" si="558"/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3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 t="shared" si="558"/>
        <v>0.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3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 t="shared" si="558"/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3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 t="shared" si="558"/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3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 t="shared" si="558"/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3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 t="shared" si="558"/>
        <v>0.2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3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 t="shared" si="558"/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3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 t="shared" si="558"/>
        <v>0.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3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 t="shared" si="558"/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3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 t="shared" si="558"/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3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 t="shared" si="558"/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3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 t="shared" si="558"/>
        <v>0.2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3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 t="shared" si="558"/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3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 t="shared" si="558"/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3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 t="shared" si="558"/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3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 t="shared" si="558"/>
        <v>0.5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3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 t="shared" si="558"/>
        <v>1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3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 t="shared" si="558"/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3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 t="shared" si="558"/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3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 t="shared" ref="C35778:C35841" si="559">SUM(1/COUNTIF(B:B,B35777)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3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 t="shared" si="559"/>
        <v>0.5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3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 t="shared" si="559"/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3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 t="shared" si="559"/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3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 t="shared" si="559"/>
        <v>0.3333333333333333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3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 t="shared" si="559"/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3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 t="shared" si="559"/>
        <v>1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3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 t="shared" si="559"/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3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 t="shared" si="559"/>
        <v>0.5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3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 t="shared" si="559"/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3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 t="shared" si="559"/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3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 t="shared" si="559"/>
        <v>0.33333333333333331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3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 t="shared" si="559"/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3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 t="shared" si="559"/>
        <v>0.5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3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 t="shared" si="559"/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3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 t="shared" si="559"/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3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 t="shared" si="559"/>
        <v>0.3333333333333333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3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 t="shared" si="559"/>
        <v>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3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 t="shared" si="559"/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3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 t="shared" si="559"/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3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 t="shared" si="559"/>
        <v>0.33333333333333331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3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 t="shared" si="559"/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3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 t="shared" si="559"/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3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 t="shared" si="559"/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3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 t="shared" si="559"/>
        <v>0.5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3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 t="shared" si="559"/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3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 t="shared" si="559"/>
        <v>1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3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 t="shared" si="559"/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3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 t="shared" si="559"/>
        <v>0.5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3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 t="shared" si="559"/>
        <v>1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3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 t="shared" si="559"/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3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 t="shared" si="559"/>
        <v>0.5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3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 t="shared" si="559"/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3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 t="shared" si="559"/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3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 t="shared" si="559"/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3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 t="shared" si="559"/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3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 t="shared" si="559"/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3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 t="shared" si="559"/>
        <v>0.3333333333333333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3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 t="shared" si="559"/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3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 t="shared" si="559"/>
        <v>1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3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 t="shared" si="559"/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3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 t="shared" si="559"/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3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 t="shared" si="559"/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3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 t="shared" si="559"/>
        <v>0.25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3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 t="shared" si="559"/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3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 t="shared" si="559"/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3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 t="shared" si="559"/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3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 t="shared" si="559"/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3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 t="shared" si="559"/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3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 t="shared" si="559"/>
        <v>0.33333333333333331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3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 t="shared" si="559"/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3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 t="shared" si="559"/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3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 t="shared" si="559"/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3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 t="shared" si="559"/>
        <v>0.25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3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 t="shared" si="559"/>
        <v>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3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 t="shared" si="559"/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3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 t="shared" si="559"/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3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 t="shared" si="559"/>
        <v>0.33333333333333331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3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 t="shared" si="559"/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3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 t="shared" si="559"/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3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 t="shared" si="559"/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3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 t="shared" si="559"/>
        <v>0.5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3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 t="shared" si="559"/>
        <v>1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3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 t="shared" si="559"/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3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 t="shared" ref="C35842:C35905" si="560">SUM(1/COUNTIF(B:B,B35841)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3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 t="shared" si="560"/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3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 t="shared" si="560"/>
        <v>0.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3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 t="shared" si="560"/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3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 t="shared" si="560"/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3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 t="shared" si="560"/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3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 t="shared" si="560"/>
        <v>0.25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3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 t="shared" si="560"/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3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 t="shared" si="560"/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3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 t="shared" si="560"/>
        <v>1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3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 t="shared" si="560"/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3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 t="shared" si="560"/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3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 t="shared" si="560"/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3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 t="shared" si="560"/>
        <v>0.25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3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 t="shared" si="560"/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3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 t="shared" si="560"/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3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 t="shared" si="560"/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3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 t="shared" si="560"/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3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 t="shared" si="560"/>
        <v>0.2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3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 t="shared" si="560"/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3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 t="shared" si="560"/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3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 t="shared" si="560"/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3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 t="shared" si="560"/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3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 t="shared" si="560"/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3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 t="shared" si="560"/>
        <v>0.3333333333333333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3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 t="shared" si="560"/>
        <v>1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3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 t="shared" si="560"/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3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 t="shared" si="560"/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3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 t="shared" si="560"/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3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 t="shared" si="560"/>
        <v>0.25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3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 t="shared" si="560"/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3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 t="shared" si="560"/>
        <v>1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3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 t="shared" si="560"/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3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 t="shared" si="560"/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3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 t="shared" si="560"/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3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 t="shared" si="560"/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3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 t="shared" si="560"/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3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 t="shared" si="560"/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3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 t="shared" si="560"/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3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 t="shared" si="560"/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3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 t="shared" si="560"/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3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 t="shared" si="560"/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3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 t="shared" si="560"/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3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 t="shared" si="560"/>
        <v>8.3333333333333329E-2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3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 t="shared" si="560"/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3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 t="shared" si="560"/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3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 t="shared" si="560"/>
        <v>0.3333333333333333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3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 t="shared" si="560"/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3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 t="shared" si="560"/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3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 t="shared" si="560"/>
        <v>1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3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 t="shared" si="560"/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3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 t="shared" si="560"/>
        <v>0.5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3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 t="shared" si="560"/>
        <v>1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3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 t="shared" si="560"/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3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 t="shared" si="560"/>
        <v>0.5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3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 t="shared" si="560"/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3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 t="shared" si="560"/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3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 t="shared" si="560"/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3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 t="shared" si="560"/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3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 t="shared" si="560"/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3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 t="shared" si="560"/>
        <v>0.3333333333333333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3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 t="shared" si="560"/>
        <v>1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3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 t="shared" si="560"/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3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 t="shared" si="560"/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3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 t="shared" ref="C35906:C35969" si="561">SUM(1/COUNTIF(B:B,B35905)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3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 t="shared" si="561"/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3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 t="shared" si="561"/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3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 t="shared" si="561"/>
        <v>0.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3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 t="shared" si="561"/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3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 t="shared" si="561"/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3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 t="shared" si="561"/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3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 t="shared" si="561"/>
        <v>0.2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3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 t="shared" si="561"/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3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 t="shared" si="561"/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3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 t="shared" si="561"/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3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 t="shared" si="561"/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3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 t="shared" si="561"/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3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 t="shared" si="561"/>
        <v>0.5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3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 t="shared" si="561"/>
        <v>1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3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 t="shared" si="561"/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3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 t="shared" si="561"/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3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 t="shared" si="561"/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3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 t="shared" si="561"/>
        <v>0.25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3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 t="shared" si="561"/>
        <v>1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3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 t="shared" si="561"/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3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 t="shared" si="561"/>
        <v>0.5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3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 t="shared" si="561"/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3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 t="shared" si="561"/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3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 t="shared" si="561"/>
        <v>0.33333333333333331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3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 t="shared" si="561"/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3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 t="shared" si="561"/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3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 t="shared" si="561"/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3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 t="shared" si="561"/>
        <v>0.2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3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 t="shared" si="561"/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3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 t="shared" si="561"/>
        <v>0.5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3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 t="shared" si="561"/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3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 t="shared" si="561"/>
        <v>1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3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 t="shared" si="561"/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3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 t="shared" si="561"/>
        <v>0.5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3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 t="shared" si="561"/>
        <v>1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3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 t="shared" si="561"/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3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 t="shared" si="561"/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3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 t="shared" si="561"/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3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 t="shared" si="561"/>
        <v>0.25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3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 t="shared" si="561"/>
        <v>1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3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 t="shared" si="561"/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3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 t="shared" si="561"/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3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 t="shared" si="561"/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3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 t="shared" si="561"/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3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 t="shared" si="561"/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3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 t="shared" si="561"/>
        <v>0.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3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 t="shared" si="561"/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3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 t="shared" si="561"/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3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 t="shared" si="561"/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3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 t="shared" si="561"/>
        <v>0.25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3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 t="shared" si="561"/>
        <v>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3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 t="shared" si="561"/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3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 t="shared" si="561"/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3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 t="shared" si="561"/>
        <v>0.3333333333333333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3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 t="shared" si="561"/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3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 t="shared" si="561"/>
        <v>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3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 t="shared" si="561"/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3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 t="shared" si="561"/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3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 t="shared" si="561"/>
        <v>0.33333333333333331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3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 t="shared" si="561"/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3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 t="shared" si="561"/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3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 t="shared" si="561"/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3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 t="shared" si="561"/>
        <v>0.25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3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 t="shared" ref="C35970:C36033" si="562">SUM(1/COUNTIF(B:B,B35969)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3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 t="shared" si="562"/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3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 t="shared" si="562"/>
        <v>0.3333333333333333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3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 t="shared" si="562"/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3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 t="shared" si="562"/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3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 t="shared" si="562"/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3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 t="shared" si="562"/>
        <v>1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3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 t="shared" si="562"/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3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 t="shared" si="562"/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3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 t="shared" si="562"/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3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 t="shared" si="562"/>
        <v>0.25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3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 t="shared" si="562"/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3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 t="shared" si="562"/>
        <v>1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3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 t="shared" si="562"/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3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 t="shared" si="562"/>
        <v>0.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3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 t="shared" si="562"/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3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 t="shared" si="562"/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3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 t="shared" si="562"/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3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 t="shared" si="562"/>
        <v>0.25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3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 t="shared" si="562"/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3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 t="shared" si="562"/>
        <v>1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3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 t="shared" si="562"/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3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 t="shared" si="562"/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3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 t="shared" si="562"/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3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 t="shared" si="562"/>
        <v>0.2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3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 t="shared" si="562"/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3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 t="shared" si="562"/>
        <v>0.5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3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 t="shared" si="562"/>
        <v>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3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 t="shared" si="562"/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3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 t="shared" si="562"/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3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 t="shared" si="562"/>
        <v>0.3333333333333333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3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 t="shared" si="562"/>
        <v>1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3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 t="shared" si="562"/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3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 t="shared" si="562"/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3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 t="shared" si="562"/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3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 t="shared" si="562"/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3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 t="shared" si="562"/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3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 t="shared" si="562"/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3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 t="shared" si="562"/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3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 t="shared" si="562"/>
        <v>0.125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3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 t="shared" si="562"/>
        <v>1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3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 t="shared" si="562"/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3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 t="shared" si="562"/>
        <v>0.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3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 t="shared" si="562"/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3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 t="shared" si="562"/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3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 t="shared" si="562"/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3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 t="shared" si="562"/>
        <v>0.2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3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 t="shared" si="562"/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3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 t="shared" si="562"/>
        <v>0.5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3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 t="shared" si="562"/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3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 t="shared" si="562"/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3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 t="shared" si="562"/>
        <v>0.33333333333333331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3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 t="shared" si="562"/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3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 t="shared" si="562"/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3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 t="shared" si="562"/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3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 t="shared" si="562"/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3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 t="shared" si="562"/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3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 t="shared" si="562"/>
        <v>0.5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3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 t="shared" si="562"/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3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 t="shared" si="562"/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3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 t="shared" si="562"/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3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 t="shared" si="562"/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3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 t="shared" si="562"/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3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 t="shared" si="562"/>
        <v>0.33333333333333331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3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 t="shared" ref="C36034:C36097" si="563">SUM(1/COUNTIF(B:B,B36033)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3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 t="shared" si="563"/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3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 t="shared" si="563"/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3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 t="shared" si="563"/>
        <v>0.25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3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 t="shared" si="563"/>
        <v>1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3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 t="shared" si="563"/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3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 t="shared" si="563"/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3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 t="shared" si="563"/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3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 t="shared" si="563"/>
        <v>0.5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3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 t="shared" si="563"/>
        <v>1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3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 t="shared" si="563"/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3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 t="shared" si="563"/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3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 t="shared" si="563"/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3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 t="shared" si="563"/>
        <v>0.2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3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 t="shared" si="563"/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3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 t="shared" si="563"/>
        <v>0.5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3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 t="shared" si="563"/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3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 t="shared" si="563"/>
        <v>1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3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 t="shared" si="563"/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3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 t="shared" si="563"/>
        <v>0.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3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 t="shared" si="563"/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3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 t="shared" si="563"/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3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 t="shared" si="563"/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3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 t="shared" si="563"/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3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 t="shared" si="563"/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3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 t="shared" si="563"/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3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 t="shared" si="563"/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3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 t="shared" si="563"/>
        <v>0.25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3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 t="shared" si="563"/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3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 t="shared" si="563"/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3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 t="shared" si="563"/>
        <v>1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3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 t="shared" si="563"/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3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 t="shared" si="563"/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3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 t="shared" si="563"/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3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 t="shared" si="563"/>
        <v>0.2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3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 t="shared" si="563"/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3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 t="shared" si="563"/>
        <v>0.5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3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 t="shared" si="563"/>
        <v>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3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 t="shared" si="563"/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3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 t="shared" si="563"/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3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 t="shared" si="563"/>
        <v>0.33333333333333331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3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 t="shared" si="563"/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3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 t="shared" si="563"/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3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 t="shared" si="563"/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3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 t="shared" si="563"/>
        <v>0.25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3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 t="shared" si="563"/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3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 t="shared" si="563"/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3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 t="shared" si="563"/>
        <v>0.3333333333333333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3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 t="shared" si="563"/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3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 t="shared" si="563"/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3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 t="shared" si="563"/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3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 t="shared" si="563"/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3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 t="shared" si="563"/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3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 t="shared" si="563"/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3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 t="shared" si="563"/>
        <v>1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3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 t="shared" si="563"/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3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 t="shared" si="563"/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3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 t="shared" si="563"/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3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 t="shared" si="563"/>
        <v>0.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3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 t="shared" si="563"/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3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 t="shared" si="563"/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3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 t="shared" si="563"/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3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 t="shared" si="563"/>
        <v>0.2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3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 t="shared" si="563"/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3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 t="shared" ref="C36098:C36161" si="564">SUM(1/COUNTIF(B:B,B36097))</f>
        <v>0.5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3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 t="shared" si="564"/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3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 t="shared" si="564"/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3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 t="shared" si="564"/>
        <v>1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3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 t="shared" si="564"/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3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 t="shared" si="564"/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3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 t="shared" si="564"/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3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 t="shared" si="564"/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3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 t="shared" si="564"/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3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 t="shared" si="564"/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3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 t="shared" si="564"/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3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 t="shared" si="564"/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3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 t="shared" si="564"/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3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 t="shared" si="564"/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3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 t="shared" si="564"/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3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 t="shared" si="564"/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3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 t="shared" si="564"/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3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 t="shared" si="564"/>
        <v>7.1428571428571425E-2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3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 t="shared" si="564"/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3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 t="shared" si="564"/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3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 t="shared" si="564"/>
        <v>0.3333333333333333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3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 t="shared" si="564"/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3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 t="shared" si="564"/>
        <v>1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3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 t="shared" si="564"/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3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 t="shared" si="564"/>
        <v>0.5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3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 t="shared" si="564"/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3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 t="shared" si="564"/>
        <v>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3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 t="shared" si="564"/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3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 t="shared" si="564"/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3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 t="shared" si="564"/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3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 t="shared" si="564"/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3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 t="shared" si="564"/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3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 t="shared" si="564"/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3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 t="shared" si="564"/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3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 t="shared" si="564"/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3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 t="shared" si="564"/>
        <v>0.1111111111111111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3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 t="shared" si="564"/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3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 t="shared" si="564"/>
        <v>0.5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3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 t="shared" si="564"/>
        <v>1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3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 t="shared" si="564"/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3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 t="shared" si="564"/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3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 t="shared" si="564"/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3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 t="shared" si="564"/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3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 t="shared" si="564"/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3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 t="shared" si="564"/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3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 t="shared" si="564"/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3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 t="shared" si="564"/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3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 t="shared" si="564"/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3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 t="shared" si="564"/>
        <v>0.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3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 t="shared" si="564"/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3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 t="shared" si="564"/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3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 t="shared" si="564"/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3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 t="shared" si="564"/>
        <v>0.25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3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 t="shared" si="564"/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3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 t="shared" si="564"/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3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 t="shared" si="564"/>
        <v>0.33333333333333331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3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 t="shared" si="564"/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3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 t="shared" si="564"/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3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 t="shared" si="564"/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3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 t="shared" si="564"/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3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 t="shared" si="564"/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3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 t="shared" si="564"/>
        <v>0.5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3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 t="shared" si="564"/>
        <v>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3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 t="shared" si="564"/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3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 t="shared" ref="C36162:C36225" si="565">SUM(1/COUNTIF(B:B,B36161)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3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 t="shared" si="565"/>
        <v>0.3333333333333333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3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 t="shared" si="565"/>
        <v>1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3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 t="shared" si="565"/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3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 t="shared" si="565"/>
        <v>0.5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3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 t="shared" si="565"/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3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 t="shared" si="565"/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3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 t="shared" si="565"/>
        <v>0.33333333333333331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3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 t="shared" si="565"/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3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 t="shared" si="565"/>
        <v>0.5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3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 t="shared" si="565"/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3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 t="shared" si="565"/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3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 t="shared" si="565"/>
        <v>0.33333333333333331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3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 t="shared" si="565"/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3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 t="shared" si="565"/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3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 t="shared" si="565"/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3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 t="shared" si="565"/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3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 t="shared" si="565"/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3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 t="shared" si="565"/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3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 t="shared" si="565"/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3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 t="shared" si="565"/>
        <v>0.5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3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 t="shared" si="565"/>
        <v>1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3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 t="shared" si="565"/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3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 t="shared" si="565"/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3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 t="shared" si="565"/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3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 t="shared" si="565"/>
        <v>0.25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3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 t="shared" si="565"/>
        <v>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3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 t="shared" si="565"/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3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 t="shared" si="565"/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3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 t="shared" si="565"/>
        <v>0.3333333333333333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3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 t="shared" si="565"/>
        <v>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3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 t="shared" si="565"/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3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 t="shared" si="565"/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3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 t="shared" si="565"/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3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 t="shared" si="565"/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3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 t="shared" si="565"/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3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 t="shared" si="565"/>
        <v>0.33333333333333331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3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 t="shared" si="565"/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3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 t="shared" si="565"/>
        <v>0.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3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 t="shared" si="565"/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3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 t="shared" si="565"/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3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 t="shared" si="565"/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3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 t="shared" si="565"/>
        <v>0.25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3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 t="shared" si="565"/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3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 t="shared" si="565"/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3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 t="shared" si="565"/>
        <v>0.33333333333333331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3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 t="shared" si="565"/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3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 t="shared" si="565"/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3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 t="shared" si="565"/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3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 t="shared" si="565"/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3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 t="shared" si="565"/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3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 t="shared" si="565"/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3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 t="shared" si="565"/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3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 t="shared" si="565"/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3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 t="shared" si="565"/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3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 t="shared" si="565"/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3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 t="shared" si="565"/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3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 t="shared" si="565"/>
        <v>0.5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3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 t="shared" si="565"/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3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 t="shared" si="565"/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3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 t="shared" si="565"/>
        <v>0.33333333333333331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3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 t="shared" si="565"/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3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 t="shared" si="565"/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3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 t="shared" si="565"/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3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 t="shared" ref="C36226:C36289" si="566">SUM(1/COUNTIF(B:B,B36225))</f>
        <v>0.5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3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 t="shared" si="566"/>
        <v>1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3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 t="shared" si="566"/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3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 t="shared" si="566"/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3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 t="shared" si="566"/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3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 t="shared" si="566"/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3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 t="shared" si="566"/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3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 t="shared" si="566"/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3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 t="shared" si="566"/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3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 t="shared" si="566"/>
        <v>0.25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3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 t="shared" si="566"/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3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 t="shared" si="566"/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3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 t="shared" si="566"/>
        <v>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3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 t="shared" si="566"/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3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 t="shared" si="566"/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3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 t="shared" si="566"/>
        <v>0.33333333333333331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3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 t="shared" si="566"/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3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 t="shared" si="566"/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3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 t="shared" si="566"/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3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 t="shared" si="566"/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3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 t="shared" si="566"/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3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 t="shared" si="566"/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3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 t="shared" si="566"/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3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 t="shared" si="566"/>
        <v>0.125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3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 t="shared" si="566"/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3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 t="shared" si="566"/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3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 t="shared" si="566"/>
        <v>0.3333333333333333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3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 t="shared" si="566"/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3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 t="shared" si="566"/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3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 t="shared" si="566"/>
        <v>1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3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 t="shared" si="566"/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3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 t="shared" si="566"/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3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 t="shared" si="566"/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3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 t="shared" si="566"/>
        <v>0.25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3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 t="shared" si="566"/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3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 t="shared" si="566"/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3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 t="shared" si="566"/>
        <v>0.3333333333333333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3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 t="shared" si="566"/>
        <v>1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3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 t="shared" si="566"/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3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 t="shared" si="566"/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3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 t="shared" si="566"/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3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 t="shared" si="566"/>
        <v>0.25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3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 t="shared" si="566"/>
        <v>1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3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 t="shared" si="566"/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3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 t="shared" si="566"/>
        <v>0.5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3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 t="shared" si="566"/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3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 t="shared" si="566"/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3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 t="shared" si="566"/>
        <v>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3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 t="shared" si="566"/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3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 t="shared" si="566"/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3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 t="shared" si="566"/>
        <v>0.33333333333333331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3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 t="shared" si="566"/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3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 t="shared" si="566"/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3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 t="shared" si="566"/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3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 t="shared" si="566"/>
        <v>0.2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3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 t="shared" si="566"/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3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 t="shared" si="566"/>
        <v>0.5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3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 t="shared" si="566"/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3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 t="shared" si="566"/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3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 t="shared" si="566"/>
        <v>0.3333333333333333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3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 t="shared" si="566"/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3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 t="shared" si="566"/>
        <v>1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3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 t="shared" si="566"/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3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 t="shared" si="566"/>
        <v>0.5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3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 t="shared" ref="C36290:C36353" si="567">SUM(1/COUNTIF(B:B,B36289)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3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 t="shared" si="567"/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3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 t="shared" si="567"/>
        <v>0.33333333333333331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3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 t="shared" si="567"/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3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 t="shared" si="567"/>
        <v>0.5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3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 t="shared" si="567"/>
        <v>1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3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 t="shared" si="567"/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3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 t="shared" si="567"/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3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 t="shared" si="567"/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3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 t="shared" si="567"/>
        <v>0.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3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 t="shared" si="567"/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3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 t="shared" si="567"/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3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 t="shared" si="567"/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3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 t="shared" si="567"/>
        <v>0.25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3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 t="shared" si="567"/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3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 t="shared" si="567"/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3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 t="shared" si="567"/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3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 t="shared" si="567"/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3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 t="shared" si="567"/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3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 t="shared" si="567"/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3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 t="shared" si="567"/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3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 t="shared" si="567"/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3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 t="shared" si="567"/>
        <v>0.33333333333333331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3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 t="shared" si="567"/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3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 t="shared" si="567"/>
        <v>0.5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3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 t="shared" si="567"/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3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 t="shared" si="567"/>
        <v>1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3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 t="shared" si="567"/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3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 t="shared" si="567"/>
        <v>0.5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3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 t="shared" si="567"/>
        <v>1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3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 t="shared" si="567"/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3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 t="shared" si="567"/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3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 t="shared" si="567"/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3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 t="shared" si="567"/>
        <v>0.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3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 t="shared" si="567"/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3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 t="shared" si="567"/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3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 t="shared" si="567"/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3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 t="shared" si="567"/>
        <v>0.2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3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 t="shared" si="567"/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3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 t="shared" si="567"/>
        <v>0.5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3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 t="shared" si="567"/>
        <v>1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3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 t="shared" si="567"/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3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 t="shared" si="567"/>
        <v>0.5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3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 t="shared" si="567"/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3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 t="shared" si="567"/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3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 t="shared" si="567"/>
        <v>0.33333333333333331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3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 t="shared" si="567"/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3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 t="shared" si="567"/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3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 t="shared" si="567"/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3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 t="shared" si="567"/>
        <v>0.2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3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 t="shared" si="567"/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3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 t="shared" si="567"/>
        <v>0.5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3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 t="shared" si="567"/>
        <v>1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3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 t="shared" si="567"/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3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 t="shared" si="567"/>
        <v>0.5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3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 t="shared" si="567"/>
        <v>1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3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 t="shared" si="567"/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3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 t="shared" si="567"/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3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 t="shared" si="567"/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3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 t="shared" si="567"/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3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 t="shared" si="567"/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3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 t="shared" si="567"/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3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 t="shared" si="567"/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3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 t="shared" si="567"/>
        <v>0.25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3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 t="shared" ref="C36354:C36417" si="568">SUM(1/COUNTIF(B:B,B36353)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3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 t="shared" si="568"/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3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 t="shared" si="568"/>
        <v>0.3333333333333333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3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 t="shared" si="568"/>
        <v>1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3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 t="shared" si="568"/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3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 t="shared" si="568"/>
        <v>0.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3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 t="shared" si="568"/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3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 t="shared" si="568"/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3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 t="shared" si="568"/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3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 t="shared" si="568"/>
        <v>0.25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3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 t="shared" si="568"/>
        <v>1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3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 t="shared" si="568"/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3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 t="shared" si="568"/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3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 t="shared" si="568"/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3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 t="shared" si="568"/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3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 t="shared" si="568"/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3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 t="shared" si="568"/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3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 t="shared" si="568"/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3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 t="shared" si="568"/>
        <v>0.25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3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 t="shared" si="568"/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3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 t="shared" si="568"/>
        <v>1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3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 t="shared" si="568"/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3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 t="shared" si="568"/>
        <v>0.5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3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 t="shared" si="568"/>
        <v>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3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 t="shared" si="568"/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3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 t="shared" si="568"/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3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 t="shared" si="568"/>
        <v>0.3333333333333333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3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 t="shared" si="568"/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3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 t="shared" si="568"/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3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 t="shared" si="568"/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3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 t="shared" si="568"/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3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 t="shared" si="568"/>
        <v>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3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 t="shared" si="568"/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3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 t="shared" si="568"/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3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 t="shared" si="568"/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3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 t="shared" si="568"/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3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 t="shared" si="568"/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3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 t="shared" si="568"/>
        <v>0.3333333333333333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3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 t="shared" si="568"/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3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 t="shared" si="568"/>
        <v>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3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 t="shared" si="568"/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3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 t="shared" si="568"/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3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 t="shared" si="568"/>
        <v>0.3333333333333333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3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 t="shared" si="568"/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3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 t="shared" si="568"/>
        <v>1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3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 t="shared" si="568"/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3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 t="shared" si="568"/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3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 t="shared" si="568"/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3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 t="shared" si="568"/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3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 t="shared" si="568"/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3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 t="shared" si="568"/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3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 t="shared" si="568"/>
        <v>0.14285714285714285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3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 t="shared" si="568"/>
        <v>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3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 t="shared" si="568"/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3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 t="shared" si="568"/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3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 t="shared" si="568"/>
        <v>0.33333333333333331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3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 t="shared" si="568"/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3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 t="shared" si="568"/>
        <v>0.5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3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 t="shared" si="568"/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3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 t="shared" si="568"/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3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 t="shared" si="568"/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3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 t="shared" si="568"/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3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 t="shared" si="568"/>
        <v>0.2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3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 t="shared" si="568"/>
        <v>1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3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 t="shared" ref="C36418:C36481" si="569">SUM(1/COUNTIF(B:B,B36417)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3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 t="shared" si="569"/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3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 t="shared" si="569"/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3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 t="shared" si="569"/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3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 t="shared" si="569"/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3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 t="shared" si="569"/>
        <v>0.5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3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 t="shared" si="569"/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3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 t="shared" si="569"/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3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 t="shared" si="569"/>
        <v>0.33333333333333331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3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 t="shared" si="569"/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3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 t="shared" si="569"/>
        <v>0.5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3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 t="shared" si="569"/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3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 t="shared" si="569"/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3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 t="shared" si="569"/>
        <v>0.33333333333333331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3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 t="shared" si="569"/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3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 t="shared" si="569"/>
        <v>0.5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3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 t="shared" si="569"/>
        <v>1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3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 t="shared" si="569"/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3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 t="shared" si="569"/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3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 t="shared" si="569"/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3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 t="shared" si="569"/>
        <v>0.2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3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 t="shared" si="569"/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3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 t="shared" si="569"/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3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 t="shared" si="569"/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3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 t="shared" si="569"/>
        <v>0.5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3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 t="shared" si="569"/>
        <v>1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3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 t="shared" si="569"/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3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 t="shared" si="569"/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3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 t="shared" si="569"/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3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 t="shared" si="569"/>
        <v>0.25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3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 t="shared" si="569"/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3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 t="shared" si="569"/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3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 t="shared" si="569"/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3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 t="shared" si="569"/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3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 t="shared" si="569"/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3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 t="shared" si="569"/>
        <v>0.3333333333333333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3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 t="shared" si="569"/>
        <v>1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3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 t="shared" si="569"/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3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 t="shared" si="569"/>
        <v>0.5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3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 t="shared" si="569"/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3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 t="shared" si="569"/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3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 t="shared" si="569"/>
        <v>0.33333333333333331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3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 t="shared" si="569"/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3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 t="shared" si="569"/>
        <v>0.5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3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 t="shared" si="569"/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3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 t="shared" si="569"/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3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 t="shared" si="569"/>
        <v>0.33333333333333331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3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 t="shared" si="569"/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3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 t="shared" si="569"/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3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 t="shared" si="569"/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3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 t="shared" si="569"/>
        <v>0.25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3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 t="shared" si="569"/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3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 t="shared" si="569"/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3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 t="shared" si="569"/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3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 t="shared" si="569"/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3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 t="shared" si="569"/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3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 t="shared" si="569"/>
        <v>0.33333333333333331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3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 t="shared" si="569"/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3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 t="shared" si="569"/>
        <v>0.5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3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 t="shared" si="569"/>
        <v>1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3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 t="shared" si="569"/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3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 t="shared" si="569"/>
        <v>0.5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3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 t="shared" si="569"/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3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 t="shared" si="569"/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3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 t="shared" ref="C36482:C36545" si="570">SUM(1/COUNTIF(B:B,B36481))</f>
        <v>0.3333333333333333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3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 t="shared" si="570"/>
        <v>1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3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 t="shared" si="570"/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3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 t="shared" si="570"/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3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 t="shared" si="570"/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3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 t="shared" si="570"/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3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 t="shared" si="570"/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3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 t="shared" si="570"/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3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 t="shared" si="570"/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3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 t="shared" si="570"/>
        <v>0.25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3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 t="shared" si="570"/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3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 t="shared" si="570"/>
        <v>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3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 t="shared" si="570"/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3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 t="shared" si="570"/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3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 t="shared" si="570"/>
        <v>0.33333333333333331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3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 t="shared" si="570"/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3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 t="shared" si="570"/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3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 t="shared" si="570"/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3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 t="shared" si="570"/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3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 t="shared" si="570"/>
        <v>0.2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3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 t="shared" si="570"/>
        <v>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3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 t="shared" si="570"/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3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 t="shared" si="570"/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3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 t="shared" si="570"/>
        <v>0.33333333333333331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3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 t="shared" si="570"/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3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 t="shared" si="570"/>
        <v>0.5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3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 t="shared" si="570"/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3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 t="shared" si="570"/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3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 t="shared" si="570"/>
        <v>1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3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 t="shared" si="570"/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3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 t="shared" si="570"/>
        <v>0.5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3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 t="shared" si="570"/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3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 t="shared" si="570"/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3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 t="shared" si="570"/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3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 t="shared" si="570"/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3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 t="shared" si="570"/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3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 t="shared" si="570"/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3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 t="shared" si="570"/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3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 t="shared" si="570"/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3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 t="shared" si="570"/>
        <v>0.111111111111111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3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 t="shared" si="570"/>
        <v>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3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 t="shared" si="570"/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3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 t="shared" si="570"/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3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 t="shared" si="570"/>
        <v>0.33333333333333331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3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 t="shared" si="570"/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3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 t="shared" si="570"/>
        <v>0.5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3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 t="shared" si="570"/>
        <v>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3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 t="shared" si="570"/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3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 t="shared" si="570"/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3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 t="shared" si="570"/>
        <v>0.33333333333333331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3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 t="shared" si="570"/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3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 t="shared" si="570"/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3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 t="shared" si="570"/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3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 t="shared" si="570"/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3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 t="shared" si="570"/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3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 t="shared" si="570"/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3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 t="shared" si="570"/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3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 t="shared" si="570"/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3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 t="shared" si="570"/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3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 t="shared" si="570"/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3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 t="shared" si="570"/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3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 t="shared" si="570"/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3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 t="shared" si="570"/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3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 t="shared" si="570"/>
        <v>7.1428571428571425E-2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3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 t="shared" ref="C36546:C36609" si="571">SUM(1/COUNTIF(B:B,B36545))</f>
        <v>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3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 t="shared" si="571"/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3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 t="shared" si="571"/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3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 t="shared" si="571"/>
        <v>0.33333333333333331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3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 t="shared" si="571"/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3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 t="shared" si="571"/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3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 t="shared" si="571"/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3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 t="shared" si="571"/>
        <v>0.5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3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 t="shared" si="571"/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3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 t="shared" si="571"/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3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 t="shared" si="571"/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3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 t="shared" si="571"/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3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 t="shared" si="571"/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3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 t="shared" si="571"/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3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 t="shared" si="571"/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3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 t="shared" si="571"/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3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 t="shared" si="571"/>
        <v>0.3333333333333333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3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 t="shared" si="571"/>
        <v>1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3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 t="shared" si="571"/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3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 t="shared" si="571"/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3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 t="shared" si="571"/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3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 t="shared" si="571"/>
        <v>0.2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3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 t="shared" si="571"/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3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 t="shared" si="571"/>
        <v>0.5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3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 t="shared" si="571"/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3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 t="shared" si="571"/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3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 t="shared" si="571"/>
        <v>0.3333333333333333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3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 t="shared" si="571"/>
        <v>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3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 t="shared" si="571"/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3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 t="shared" si="571"/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3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 t="shared" si="571"/>
        <v>0.33333333333333331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3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 t="shared" si="571"/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3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 t="shared" si="571"/>
        <v>0.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3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 t="shared" si="571"/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3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 t="shared" si="571"/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3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 t="shared" si="571"/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3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 t="shared" si="571"/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3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 t="shared" si="571"/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3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 t="shared" si="571"/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3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 t="shared" si="571"/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3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 t="shared" si="571"/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3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 t="shared" si="571"/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3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 t="shared" si="571"/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3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 t="shared" si="571"/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3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 t="shared" si="571"/>
        <v>0.2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3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 t="shared" si="571"/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3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 t="shared" si="571"/>
        <v>0.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3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 t="shared" si="571"/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3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 t="shared" si="571"/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3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 t="shared" si="571"/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3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 t="shared" si="571"/>
        <v>0.25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3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 t="shared" si="571"/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3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 t="shared" si="571"/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3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 t="shared" si="571"/>
        <v>0.33333333333333331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3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 t="shared" si="571"/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3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 t="shared" si="571"/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3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 t="shared" si="571"/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3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 t="shared" si="571"/>
        <v>0.2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3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 t="shared" si="571"/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3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 t="shared" si="571"/>
        <v>0.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3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 t="shared" si="571"/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3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 t="shared" si="571"/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3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 t="shared" si="571"/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3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 t="shared" si="571"/>
        <v>0.25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3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 t="shared" ref="C36610:C36673" si="572">SUM(1/COUNTIF(B:B,B36609)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3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 t="shared" si="572"/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3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 t="shared" si="572"/>
        <v>0.3333333333333333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3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 t="shared" si="572"/>
        <v>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3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 t="shared" si="572"/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3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 t="shared" si="572"/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3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 t="shared" si="572"/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3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 t="shared" si="572"/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3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 t="shared" si="572"/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3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 t="shared" si="572"/>
        <v>0.3333333333333333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3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 t="shared" si="572"/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3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 t="shared" si="572"/>
        <v>1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3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 t="shared" si="572"/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3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 t="shared" si="572"/>
        <v>0.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3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 t="shared" si="572"/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3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 t="shared" si="572"/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3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 t="shared" si="572"/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3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 t="shared" si="572"/>
        <v>0.25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3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 t="shared" si="572"/>
        <v>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3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 t="shared" si="572"/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3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 t="shared" si="572"/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3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 t="shared" si="572"/>
        <v>0.33333333333333331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3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 t="shared" si="572"/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3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 t="shared" si="572"/>
        <v>0.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3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 t="shared" si="572"/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3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 t="shared" si="572"/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3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 t="shared" si="572"/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3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 t="shared" si="572"/>
        <v>0.2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3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 t="shared" si="572"/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3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 t="shared" si="572"/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3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 t="shared" si="572"/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3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 t="shared" si="572"/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3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 t="shared" si="572"/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3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 t="shared" si="572"/>
        <v>0.5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3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 t="shared" si="572"/>
        <v>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3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 t="shared" si="572"/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3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 t="shared" si="572"/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3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 t="shared" si="572"/>
        <v>0.33333333333333331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3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 t="shared" si="572"/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3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 t="shared" si="572"/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3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 t="shared" si="572"/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3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 t="shared" si="572"/>
        <v>0.5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3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 t="shared" si="572"/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3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 t="shared" si="572"/>
        <v>1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3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 t="shared" si="572"/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3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 t="shared" si="572"/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3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 t="shared" si="572"/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3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 t="shared" si="572"/>
        <v>0.25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3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 t="shared" si="572"/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3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 t="shared" si="572"/>
        <v>1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3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 t="shared" si="572"/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3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 t="shared" si="572"/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3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 t="shared" si="572"/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3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 t="shared" si="572"/>
        <v>0.5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3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 t="shared" si="572"/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3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 t="shared" si="572"/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3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 t="shared" si="572"/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3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 t="shared" si="572"/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3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 t="shared" si="572"/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3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 t="shared" si="572"/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3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 t="shared" si="572"/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3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 t="shared" si="572"/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3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 t="shared" si="572"/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3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 t="shared" si="572"/>
        <v>0.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3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 t="shared" ref="C36674:C36737" si="573">SUM(1/COUNTIF(B:B,B36673)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3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 t="shared" si="573"/>
        <v>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3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 t="shared" si="573"/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3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 t="shared" si="573"/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3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 t="shared" si="573"/>
        <v>0.3333333333333333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3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 t="shared" si="573"/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3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 t="shared" si="573"/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3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 t="shared" si="573"/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3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 t="shared" si="573"/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3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 t="shared" si="573"/>
        <v>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3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 t="shared" si="573"/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3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 t="shared" si="573"/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3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 t="shared" si="573"/>
        <v>0.3333333333333333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3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 t="shared" si="573"/>
        <v>1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3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 t="shared" si="573"/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3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 t="shared" si="573"/>
        <v>0.5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3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 t="shared" si="573"/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3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 t="shared" si="573"/>
        <v>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3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 t="shared" si="573"/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3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 t="shared" si="573"/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3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 t="shared" si="573"/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3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 t="shared" si="573"/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3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 t="shared" si="573"/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3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 t="shared" si="573"/>
        <v>0.33333333333333331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3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 t="shared" si="573"/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3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 t="shared" si="573"/>
        <v>0.5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3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 t="shared" si="573"/>
        <v>1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3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 t="shared" si="573"/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3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 t="shared" si="573"/>
        <v>0.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3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 t="shared" si="573"/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3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 t="shared" si="573"/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3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 t="shared" si="573"/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3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 t="shared" si="573"/>
        <v>0.2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3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 t="shared" si="573"/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3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 t="shared" si="573"/>
        <v>0.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3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 t="shared" si="573"/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3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 t="shared" si="573"/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3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 t="shared" si="573"/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3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 t="shared" si="573"/>
        <v>0.25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3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 t="shared" si="573"/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3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 t="shared" si="573"/>
        <v>1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3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 t="shared" si="573"/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3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 t="shared" si="573"/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3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 t="shared" si="573"/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3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 t="shared" si="573"/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3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 t="shared" si="573"/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3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 t="shared" si="573"/>
        <v>0.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3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 t="shared" si="573"/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3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 t="shared" si="573"/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3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 t="shared" si="573"/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3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 t="shared" si="573"/>
        <v>0.25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3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 t="shared" si="573"/>
        <v>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3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 t="shared" si="573"/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3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 t="shared" si="573"/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3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 t="shared" si="573"/>
        <v>0.33333333333333331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3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 t="shared" si="573"/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3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 t="shared" si="573"/>
        <v>0.5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3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 t="shared" si="573"/>
        <v>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3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 t="shared" si="573"/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3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 t="shared" si="573"/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3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 t="shared" si="573"/>
        <v>0.33333333333333331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3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 t="shared" si="573"/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3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 t="shared" si="573"/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3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 t="shared" si="573"/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3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 t="shared" ref="C36738:C36801" si="574">SUM(1/COUNTIF(B:B,B36737))</f>
        <v>0.2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3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 t="shared" si="574"/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3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 t="shared" si="574"/>
        <v>0.5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3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 t="shared" si="574"/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3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 t="shared" si="574"/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3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 t="shared" si="574"/>
        <v>0.33333333333333331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3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 t="shared" si="574"/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3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 t="shared" si="574"/>
        <v>0.5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3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 t="shared" si="574"/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3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 t="shared" si="574"/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3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 t="shared" si="574"/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3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 t="shared" si="574"/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3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 t="shared" si="574"/>
        <v>1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3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 t="shared" si="574"/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3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 t="shared" si="574"/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3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 t="shared" si="574"/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3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 t="shared" si="574"/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3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 t="shared" si="574"/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3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 t="shared" si="574"/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3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 t="shared" si="574"/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3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 t="shared" si="574"/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3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 t="shared" si="574"/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3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 t="shared" si="574"/>
        <v>0.5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3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 t="shared" si="574"/>
        <v>1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3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 t="shared" si="574"/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3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 t="shared" si="574"/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3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 t="shared" si="574"/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3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 t="shared" si="574"/>
        <v>0.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3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 t="shared" si="574"/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3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 t="shared" si="574"/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3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 t="shared" si="574"/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3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 t="shared" si="574"/>
        <v>0.25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3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 t="shared" si="574"/>
        <v>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3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 t="shared" si="574"/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3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 t="shared" si="574"/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3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 t="shared" si="574"/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3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 t="shared" si="574"/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3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 t="shared" si="574"/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3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 t="shared" si="574"/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3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 t="shared" si="574"/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3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 t="shared" si="574"/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3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 t="shared" si="574"/>
        <v>0.33333333333333331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3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 t="shared" si="574"/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3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 t="shared" si="574"/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3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 t="shared" si="574"/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3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 t="shared" si="574"/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3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 t="shared" si="574"/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3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 t="shared" si="574"/>
        <v>0.5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3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 t="shared" si="574"/>
        <v>1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3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 t="shared" si="574"/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3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 t="shared" si="574"/>
        <v>0.5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3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 t="shared" si="574"/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3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 t="shared" si="574"/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3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 t="shared" si="574"/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3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 t="shared" si="574"/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3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 t="shared" si="574"/>
        <v>0.2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3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 t="shared" si="574"/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3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 t="shared" si="574"/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3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 t="shared" si="574"/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3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 t="shared" si="574"/>
        <v>0.2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3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 t="shared" si="574"/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3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 t="shared" si="574"/>
        <v>0.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3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 t="shared" si="574"/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3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 t="shared" si="574"/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3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 t="shared" ref="C36802:C36865" si="575">SUM(1/COUNTIF(B:B,B36801)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3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 t="shared" si="575"/>
        <v>0.25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3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 t="shared" si="575"/>
        <v>1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3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 t="shared" si="575"/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3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 t="shared" si="575"/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3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 t="shared" si="575"/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3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 t="shared" si="575"/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3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 t="shared" si="575"/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3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 t="shared" si="575"/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3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 t="shared" si="575"/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3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 t="shared" si="575"/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3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 t="shared" si="575"/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3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 t="shared" si="575"/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3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 t="shared" si="575"/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3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 t="shared" si="575"/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3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 t="shared" si="575"/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3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 t="shared" si="575"/>
        <v>7.1428571428571425E-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3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 t="shared" si="575"/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3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 t="shared" si="575"/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3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 t="shared" si="575"/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3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 t="shared" si="575"/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3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 t="shared" si="575"/>
        <v>0.2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3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 t="shared" si="575"/>
        <v>1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3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 t="shared" si="575"/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3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 t="shared" si="575"/>
        <v>0.5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3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 t="shared" si="575"/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3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 t="shared" si="575"/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3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 t="shared" si="575"/>
        <v>0.33333333333333331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3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 t="shared" si="575"/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3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 t="shared" si="575"/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3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 t="shared" si="575"/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3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 t="shared" si="575"/>
        <v>0.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3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 t="shared" si="575"/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3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 t="shared" si="575"/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3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 t="shared" si="575"/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3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 t="shared" si="575"/>
        <v>0.25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3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 t="shared" si="575"/>
        <v>1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3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 t="shared" si="575"/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3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 t="shared" si="575"/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3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 t="shared" si="575"/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3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 t="shared" si="575"/>
        <v>0.5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3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 t="shared" si="575"/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3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 t="shared" si="575"/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3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 t="shared" si="575"/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3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 t="shared" si="575"/>
        <v>1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3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 t="shared" si="575"/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3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 t="shared" si="575"/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3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 t="shared" si="575"/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3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 t="shared" si="575"/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3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 t="shared" si="575"/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3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 t="shared" si="575"/>
        <v>0.16666666666666666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3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 t="shared" si="575"/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3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 t="shared" si="575"/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3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 t="shared" si="575"/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3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 t="shared" si="575"/>
        <v>1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3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 t="shared" si="575"/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3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 t="shared" si="575"/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3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 t="shared" si="575"/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3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 t="shared" si="575"/>
        <v>0.2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3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 t="shared" si="575"/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3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 t="shared" si="575"/>
        <v>0.5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3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 t="shared" si="575"/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3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 t="shared" si="575"/>
        <v>1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3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 t="shared" si="575"/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3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 t="shared" ref="C36866:C36929" si="576">SUM(1/COUNTIF(B:B,B36865)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3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 t="shared" si="576"/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3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 t="shared" si="576"/>
        <v>0.25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3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 t="shared" si="576"/>
        <v>1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3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 t="shared" si="576"/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3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 t="shared" si="576"/>
        <v>0.5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3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 t="shared" si="576"/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3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 t="shared" si="576"/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3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 t="shared" si="576"/>
        <v>0.33333333333333331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3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 t="shared" si="576"/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3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 t="shared" si="576"/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3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 t="shared" si="576"/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3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 t="shared" si="576"/>
        <v>0.2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3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 t="shared" si="576"/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3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 t="shared" si="576"/>
        <v>0.5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3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 t="shared" si="576"/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3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 t="shared" si="576"/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3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 t="shared" si="576"/>
        <v>1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3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 t="shared" si="576"/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3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 t="shared" si="576"/>
        <v>0.5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3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 t="shared" si="576"/>
        <v>1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3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 t="shared" si="576"/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3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 t="shared" si="576"/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3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 t="shared" si="576"/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3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 t="shared" si="576"/>
        <v>0.25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3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 t="shared" si="576"/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3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 t="shared" si="576"/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3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 t="shared" si="576"/>
        <v>0.3333333333333333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3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 t="shared" si="576"/>
        <v>1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3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 t="shared" si="576"/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3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 t="shared" si="576"/>
        <v>0.5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3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 t="shared" si="576"/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3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 t="shared" si="576"/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3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 t="shared" si="576"/>
        <v>0.33333333333333331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3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 t="shared" si="576"/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3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 t="shared" si="576"/>
        <v>0.5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3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 t="shared" si="576"/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3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 t="shared" si="576"/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3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 t="shared" si="576"/>
        <v>0.33333333333333331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3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 t="shared" si="576"/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3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 t="shared" si="576"/>
        <v>0.5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3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 t="shared" si="576"/>
        <v>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3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 t="shared" si="576"/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3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 t="shared" si="576"/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3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 t="shared" si="576"/>
        <v>0.3333333333333333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3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 t="shared" si="576"/>
        <v>1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3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 t="shared" si="576"/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3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 t="shared" si="576"/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3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 t="shared" si="576"/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3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 t="shared" si="576"/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3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 t="shared" si="576"/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3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 t="shared" si="576"/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3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 t="shared" si="576"/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3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 t="shared" si="576"/>
        <v>0.2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3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 t="shared" si="576"/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3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 t="shared" si="576"/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3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 t="shared" si="576"/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3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 t="shared" si="576"/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3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 t="shared" si="576"/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3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 t="shared" si="576"/>
        <v>0.5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3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 t="shared" si="576"/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3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 t="shared" si="576"/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3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 t="shared" si="576"/>
        <v>0.33333333333333331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3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 t="shared" si="576"/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3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 t="shared" ref="C36930:C36993" si="577">SUM(1/COUNTIF(B:B,B36929))</f>
        <v>0.5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3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 t="shared" si="577"/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3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 t="shared" si="577"/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3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 t="shared" si="577"/>
        <v>0.33333333333333331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3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 t="shared" si="577"/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3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 t="shared" si="577"/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3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 t="shared" si="577"/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3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 t="shared" si="577"/>
        <v>0.25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3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 t="shared" si="577"/>
        <v>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3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 t="shared" si="577"/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3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 t="shared" si="577"/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3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 t="shared" si="577"/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3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 t="shared" si="577"/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3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 t="shared" si="577"/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3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 t="shared" si="577"/>
        <v>0.3333333333333333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3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 t="shared" si="577"/>
        <v>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3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 t="shared" si="577"/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3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 t="shared" si="577"/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3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 t="shared" si="577"/>
        <v>0.3333333333333333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3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 t="shared" si="577"/>
        <v>1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3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 t="shared" si="577"/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3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 t="shared" si="577"/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3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 t="shared" si="577"/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3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 t="shared" si="577"/>
        <v>0.5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3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 t="shared" si="577"/>
        <v>1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3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 t="shared" si="577"/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3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 t="shared" si="577"/>
        <v>0.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3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 t="shared" si="577"/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3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 t="shared" si="577"/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3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 t="shared" si="577"/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3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 t="shared" si="577"/>
        <v>0.25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3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 t="shared" si="577"/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3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 t="shared" si="577"/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3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 t="shared" si="577"/>
        <v>1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3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 t="shared" si="577"/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3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 t="shared" si="577"/>
        <v>0.5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3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 t="shared" si="577"/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3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 t="shared" si="577"/>
        <v>1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3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 t="shared" si="577"/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3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 t="shared" si="577"/>
        <v>0.5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3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 t="shared" si="577"/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3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 t="shared" si="577"/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3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 t="shared" si="577"/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3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 t="shared" si="577"/>
        <v>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3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 t="shared" si="577"/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3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 t="shared" si="577"/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3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 t="shared" si="577"/>
        <v>0.3333333333333333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3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 t="shared" si="577"/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3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 t="shared" si="577"/>
        <v>1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3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 t="shared" si="577"/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3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 t="shared" si="577"/>
        <v>0.5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3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 t="shared" si="577"/>
        <v>1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3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 t="shared" si="577"/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3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 t="shared" si="577"/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3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 t="shared" si="577"/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3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 t="shared" si="577"/>
        <v>0.25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3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 t="shared" si="577"/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3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 t="shared" si="577"/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3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 t="shared" si="577"/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3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 t="shared" si="577"/>
        <v>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3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 t="shared" si="577"/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3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 t="shared" si="577"/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3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 t="shared" si="577"/>
        <v>0.33333333333333331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3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 t="shared" si="577"/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3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 t="shared" ref="C36994:C37057" si="578">SUM(1/COUNTIF(B:B,B36993)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3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 t="shared" si="578"/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3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 t="shared" si="578"/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3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 t="shared" si="578"/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3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 t="shared" si="578"/>
        <v>0.16666666666666666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3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 t="shared" si="578"/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3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 t="shared" si="578"/>
        <v>1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3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 t="shared" si="578"/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3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 t="shared" si="578"/>
        <v>0.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3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 t="shared" si="578"/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3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 t="shared" si="578"/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3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 t="shared" si="578"/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3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 t="shared" si="578"/>
        <v>0.25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3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 t="shared" si="578"/>
        <v>1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3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 t="shared" si="578"/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3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 t="shared" si="578"/>
        <v>0.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3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 t="shared" si="578"/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3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 t="shared" si="578"/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3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 t="shared" si="578"/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3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 t="shared" si="578"/>
        <v>0.2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3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 t="shared" si="578"/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3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 t="shared" si="578"/>
        <v>0.5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3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 t="shared" si="578"/>
        <v>1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3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 t="shared" si="578"/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3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 t="shared" si="578"/>
        <v>0.5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3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 t="shared" si="578"/>
        <v>1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3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 t="shared" si="578"/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3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 t="shared" si="578"/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3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 t="shared" si="578"/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3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 t="shared" si="578"/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3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 t="shared" si="578"/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3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 t="shared" si="578"/>
        <v>0.5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3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 t="shared" si="578"/>
        <v>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3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 t="shared" si="578"/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3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 t="shared" si="578"/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3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 t="shared" si="578"/>
        <v>0.3333333333333333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3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 t="shared" si="578"/>
        <v>1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3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 t="shared" si="578"/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3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 t="shared" si="578"/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3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 t="shared" si="578"/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3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 t="shared" si="578"/>
        <v>0.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3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 t="shared" si="578"/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3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 t="shared" si="578"/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3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 t="shared" si="578"/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3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 t="shared" si="578"/>
        <v>0.25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3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 t="shared" si="578"/>
        <v>1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3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 t="shared" si="578"/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3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 t="shared" si="578"/>
        <v>0.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3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 t="shared" si="578"/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3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 t="shared" si="578"/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3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 t="shared" si="578"/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3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 t="shared" si="578"/>
        <v>0.25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3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 t="shared" si="578"/>
        <v>1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3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 t="shared" si="578"/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3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 t="shared" si="578"/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3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 t="shared" si="578"/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3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 t="shared" si="578"/>
        <v>0.25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3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 t="shared" si="578"/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3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 t="shared" si="578"/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3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 t="shared" si="578"/>
        <v>0.33333333333333331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3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 t="shared" si="578"/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3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 t="shared" si="578"/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3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 t="shared" si="578"/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3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 t="shared" si="578"/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3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 t="shared" ref="C37058:C37121" si="579">SUM(1/COUNTIF(B:B,B37057)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3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 t="shared" si="579"/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3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 t="shared" si="579"/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3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 t="shared" si="579"/>
        <v>0.5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3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 t="shared" si="579"/>
        <v>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3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 t="shared" si="579"/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3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 t="shared" si="579"/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3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 t="shared" si="579"/>
        <v>0.3333333333333333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3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 t="shared" si="579"/>
        <v>1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3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 t="shared" si="579"/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3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 t="shared" si="579"/>
        <v>0.5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3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 t="shared" si="579"/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3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 t="shared" si="579"/>
        <v>1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3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 t="shared" si="579"/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3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 t="shared" si="579"/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3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 t="shared" si="579"/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3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 t="shared" si="579"/>
        <v>0.25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3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 t="shared" si="579"/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3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 t="shared" si="579"/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3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 t="shared" si="579"/>
        <v>1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3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 t="shared" si="579"/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3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 t="shared" si="579"/>
        <v>0.5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3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 t="shared" si="579"/>
        <v>1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3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 t="shared" si="579"/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3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 t="shared" si="579"/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3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 t="shared" si="579"/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3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 t="shared" si="579"/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3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 t="shared" si="579"/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3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 t="shared" si="579"/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3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 t="shared" si="579"/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3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 t="shared" si="579"/>
        <v>0.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3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 t="shared" si="579"/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3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 t="shared" si="579"/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3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 t="shared" si="579"/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3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 t="shared" si="579"/>
        <v>0.25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3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 t="shared" si="579"/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3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 t="shared" si="579"/>
        <v>1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3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 t="shared" si="579"/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3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 t="shared" si="579"/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3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 t="shared" si="579"/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3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 t="shared" si="579"/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3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 t="shared" si="579"/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3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 t="shared" si="579"/>
        <v>0.5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3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 t="shared" si="579"/>
        <v>1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3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 t="shared" si="579"/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3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 t="shared" si="579"/>
        <v>0.5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3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 t="shared" si="579"/>
        <v>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3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 t="shared" si="579"/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3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 t="shared" si="579"/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3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 t="shared" si="579"/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3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 t="shared" si="579"/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3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 t="shared" si="579"/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3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 t="shared" si="579"/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3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 t="shared" si="579"/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3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 t="shared" si="579"/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3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 t="shared" si="579"/>
        <v>0.1111111111111111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3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 t="shared" si="579"/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3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 t="shared" si="579"/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3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 t="shared" si="579"/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3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 t="shared" si="579"/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3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 t="shared" si="579"/>
        <v>0.2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3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 t="shared" si="579"/>
        <v>1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3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 t="shared" si="579"/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3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 t="shared" si="579"/>
        <v>0.5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3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 t="shared" ref="C37122:C37185" si="580">SUM(1/COUNTIF(B:B,B37121)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3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 t="shared" si="580"/>
        <v>1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3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 t="shared" si="580"/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3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 t="shared" si="580"/>
        <v>0.5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3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 t="shared" si="580"/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3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 t="shared" si="580"/>
        <v>1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3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 t="shared" si="580"/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3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 t="shared" si="580"/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3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 t="shared" si="580"/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3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 t="shared" si="580"/>
        <v>0.25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3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 t="shared" si="580"/>
        <v>1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3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 t="shared" si="580"/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3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 t="shared" si="580"/>
        <v>0.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3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 t="shared" si="580"/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3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 t="shared" si="580"/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3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 t="shared" si="580"/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3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 t="shared" si="580"/>
        <v>0.2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3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 t="shared" si="580"/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3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 t="shared" si="580"/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3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 t="shared" si="580"/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3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 t="shared" si="580"/>
        <v>0.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3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 t="shared" si="580"/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3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 t="shared" si="580"/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3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 t="shared" si="580"/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3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 t="shared" si="580"/>
        <v>0.2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3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 t="shared" si="580"/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3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 t="shared" si="580"/>
        <v>0.5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3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 t="shared" si="580"/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3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 t="shared" si="580"/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3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 t="shared" si="580"/>
        <v>0.3333333333333333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3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 t="shared" si="580"/>
        <v>1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3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 t="shared" si="580"/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3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 t="shared" si="580"/>
        <v>0.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3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 t="shared" si="580"/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3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 t="shared" si="580"/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3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 t="shared" si="580"/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3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 t="shared" si="580"/>
        <v>0.25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3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 t="shared" si="580"/>
        <v>1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3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 t="shared" si="580"/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3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 t="shared" si="580"/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3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 t="shared" si="580"/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3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 t="shared" si="580"/>
        <v>0.2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3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 t="shared" si="580"/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3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 t="shared" si="580"/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3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 t="shared" si="580"/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3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 t="shared" si="580"/>
        <v>0.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3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 t="shared" si="580"/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3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 t="shared" si="580"/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3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 t="shared" si="580"/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3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 t="shared" si="580"/>
        <v>0.2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3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 t="shared" si="580"/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3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 t="shared" si="580"/>
        <v>0.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3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 t="shared" si="580"/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3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 t="shared" si="580"/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3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 t="shared" si="580"/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3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 t="shared" si="580"/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3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 t="shared" si="580"/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3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 t="shared" si="580"/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3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 t="shared" si="580"/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3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 t="shared" si="580"/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3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 t="shared" si="580"/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3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 t="shared" si="580"/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3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 t="shared" si="580"/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3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 t="shared" si="580"/>
        <v>0.25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3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 t="shared" ref="C37186:C37249" si="581">SUM(1/COUNTIF(B:B,B37185))</f>
        <v>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3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 t="shared" si="581"/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3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 t="shared" si="581"/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3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 t="shared" si="581"/>
        <v>0.33333333333333331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3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 t="shared" si="581"/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3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 t="shared" si="581"/>
        <v>0.5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3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 t="shared" si="581"/>
        <v>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3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 t="shared" si="581"/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3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 t="shared" si="581"/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3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 t="shared" si="581"/>
        <v>0.3333333333333333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3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 t="shared" si="581"/>
        <v>1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3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 t="shared" si="581"/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3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 t="shared" si="581"/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3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 t="shared" si="581"/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3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 t="shared" si="581"/>
        <v>0.25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3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 t="shared" si="581"/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3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 t="shared" si="581"/>
        <v>1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3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 t="shared" si="581"/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3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 t="shared" si="581"/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3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 t="shared" si="581"/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3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 t="shared" si="581"/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3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 t="shared" si="581"/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3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 t="shared" si="581"/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3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 t="shared" si="581"/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3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 t="shared" si="581"/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3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 t="shared" si="581"/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3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 t="shared" si="581"/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3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 t="shared" si="581"/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3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 t="shared" si="581"/>
        <v>0.5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3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 t="shared" si="581"/>
        <v>1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3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 t="shared" si="581"/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3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 t="shared" si="581"/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3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 t="shared" si="581"/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3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 t="shared" si="581"/>
        <v>0.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3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 t="shared" si="581"/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3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 t="shared" si="581"/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3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 t="shared" si="581"/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3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 t="shared" si="581"/>
        <v>0.25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3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 t="shared" si="581"/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3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 t="shared" si="581"/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3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 t="shared" si="581"/>
        <v>0.33333333333333331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3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 t="shared" si="581"/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3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 t="shared" si="581"/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3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 t="shared" si="581"/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3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 t="shared" si="581"/>
        <v>0.2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3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 t="shared" si="581"/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3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 t="shared" si="581"/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3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 t="shared" si="581"/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3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 t="shared" si="581"/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3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 t="shared" si="581"/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3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 t="shared" si="581"/>
        <v>0.5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3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 t="shared" si="581"/>
        <v>1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3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 t="shared" si="581"/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3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 t="shared" si="581"/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3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 t="shared" si="581"/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3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 t="shared" si="581"/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3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 t="shared" si="581"/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3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 t="shared" si="581"/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3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 t="shared" si="581"/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3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 t="shared" si="581"/>
        <v>0.2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3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 t="shared" si="581"/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3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 t="shared" si="581"/>
        <v>0.5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3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 t="shared" si="581"/>
        <v>1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3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 t="shared" si="581"/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3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 t="shared" ref="C37250:C37313" si="582">SUM(1/COUNTIF(B:B,B37249)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3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 t="shared" si="582"/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3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 t="shared" si="582"/>
        <v>0.2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3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 t="shared" si="582"/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3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 t="shared" si="582"/>
        <v>0.5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3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 t="shared" si="582"/>
        <v>1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3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 t="shared" si="582"/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3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 t="shared" si="582"/>
        <v>0.5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3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 t="shared" si="582"/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3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 t="shared" si="582"/>
        <v>1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3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 t="shared" si="582"/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3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 t="shared" si="582"/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3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 t="shared" si="582"/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3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 t="shared" si="582"/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3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 t="shared" si="582"/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3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 t="shared" si="582"/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3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 t="shared" si="582"/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3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 t="shared" si="582"/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3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 t="shared" si="582"/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3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 t="shared" si="582"/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3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 t="shared" si="582"/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3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 t="shared" si="582"/>
        <v>8.3333333333333329E-2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3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 t="shared" si="582"/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3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 t="shared" si="582"/>
        <v>0.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3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 t="shared" si="582"/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3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 t="shared" si="582"/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3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 t="shared" si="582"/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3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 t="shared" si="582"/>
        <v>0.25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3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 t="shared" si="582"/>
        <v>1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3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 t="shared" si="582"/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3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 t="shared" si="582"/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3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 t="shared" si="582"/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3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 t="shared" si="582"/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3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 t="shared" si="582"/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3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 t="shared" si="582"/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3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 t="shared" si="582"/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3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 t="shared" si="582"/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3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 t="shared" si="582"/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3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 t="shared" si="582"/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3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 t="shared" si="582"/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3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 t="shared" si="582"/>
        <v>8.3333333333333329E-2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3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 t="shared" si="582"/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3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 t="shared" si="582"/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3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 t="shared" si="582"/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3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 t="shared" si="582"/>
        <v>0.25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3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 t="shared" si="582"/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3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 t="shared" si="582"/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3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 t="shared" si="582"/>
        <v>1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3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 t="shared" si="582"/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3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 t="shared" si="582"/>
        <v>0.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3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 t="shared" si="582"/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3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 t="shared" si="582"/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3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 t="shared" si="582"/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3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 t="shared" si="582"/>
        <v>0.25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3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 t="shared" si="582"/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3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 t="shared" si="582"/>
        <v>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3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 t="shared" si="582"/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3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 t="shared" si="582"/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3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 t="shared" si="582"/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3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 t="shared" si="582"/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3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 t="shared" si="582"/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3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 t="shared" si="582"/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3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 t="shared" si="582"/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3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 t="shared" si="582"/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3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 t="shared" ref="C37314:C37377" si="583">SUM(1/COUNTIF(B:B,B37313))</f>
        <v>0.33333333333333331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3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 t="shared" si="583"/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3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 t="shared" si="583"/>
        <v>0.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3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 t="shared" si="583"/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3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 t="shared" si="583"/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3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 t="shared" si="583"/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3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 t="shared" si="583"/>
        <v>0.25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3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 t="shared" si="583"/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3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 t="shared" si="583"/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3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 t="shared" si="583"/>
        <v>0.33333333333333331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3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 t="shared" si="583"/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3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 t="shared" si="583"/>
        <v>0.5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3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 t="shared" si="583"/>
        <v>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3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 t="shared" si="583"/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3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 t="shared" si="583"/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3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 t="shared" si="583"/>
        <v>0.3333333333333333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3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 t="shared" si="583"/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3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 t="shared" si="583"/>
        <v>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3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 t="shared" si="583"/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3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 t="shared" si="583"/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3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 t="shared" si="583"/>
        <v>0.33333333333333331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3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 t="shared" si="583"/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3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 t="shared" si="583"/>
        <v>0.5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3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 t="shared" si="583"/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3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 t="shared" si="583"/>
        <v>1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3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 t="shared" si="583"/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3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 t="shared" si="583"/>
        <v>0.5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3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 t="shared" si="583"/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3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 t="shared" si="583"/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3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 t="shared" si="583"/>
        <v>0.3333333333333333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3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 t="shared" si="583"/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3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 t="shared" si="583"/>
        <v>1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3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 t="shared" si="583"/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3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 t="shared" si="583"/>
        <v>0.5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3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 t="shared" si="583"/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3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 t="shared" si="583"/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3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 t="shared" si="583"/>
        <v>0.3333333333333333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3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 t="shared" si="583"/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3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 t="shared" si="583"/>
        <v>1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3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 t="shared" si="583"/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3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 t="shared" si="583"/>
        <v>0.5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3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 t="shared" si="583"/>
        <v>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3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 t="shared" si="583"/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3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 t="shared" si="583"/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3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 t="shared" si="583"/>
        <v>0.3333333333333333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3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 t="shared" si="583"/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3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 t="shared" si="583"/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3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 t="shared" si="583"/>
        <v>1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3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 t="shared" si="583"/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3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 t="shared" si="583"/>
        <v>0.5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3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 t="shared" si="583"/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3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 t="shared" si="583"/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3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 t="shared" si="583"/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3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 t="shared" si="583"/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3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 t="shared" si="583"/>
        <v>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3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 t="shared" si="583"/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3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 t="shared" si="583"/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3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 t="shared" si="583"/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3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 t="shared" si="583"/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3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 t="shared" si="583"/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3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 t="shared" si="583"/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3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 t="shared" si="583"/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3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 t="shared" si="583"/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3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 t="shared" si="583"/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3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 t="shared" ref="C37378:C37441" si="584">SUM(1/COUNTIF(B:B,B37377))</f>
        <v>0.1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3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 t="shared" si="584"/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3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 t="shared" si="584"/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3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 t="shared" si="584"/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3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 t="shared" si="584"/>
        <v>0.25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3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 t="shared" si="584"/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3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 t="shared" si="584"/>
        <v>1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3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 t="shared" si="584"/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3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 t="shared" si="584"/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3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 t="shared" si="584"/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3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 t="shared" si="584"/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3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 t="shared" si="584"/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3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 t="shared" si="584"/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3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 t="shared" si="584"/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3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 t="shared" si="584"/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3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 t="shared" si="584"/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3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 t="shared" si="584"/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3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 t="shared" si="584"/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3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 t="shared" si="584"/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3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 t="shared" si="584"/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3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 t="shared" si="584"/>
        <v>7.1428571428571425E-2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3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 t="shared" si="584"/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3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 t="shared" si="584"/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3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 t="shared" si="584"/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3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 t="shared" si="584"/>
        <v>0.5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3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 t="shared" si="584"/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3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 t="shared" si="584"/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3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 t="shared" si="584"/>
        <v>0.3333333333333333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3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 t="shared" si="584"/>
        <v>1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3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 t="shared" si="584"/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3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 t="shared" si="584"/>
        <v>0.5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3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 t="shared" si="584"/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3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 t="shared" si="584"/>
        <v>1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3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 t="shared" si="584"/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3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 t="shared" si="584"/>
        <v>0.5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3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 t="shared" si="584"/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3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 t="shared" si="584"/>
        <v>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3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 t="shared" si="584"/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3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 t="shared" si="584"/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3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 t="shared" si="584"/>
        <v>0.3333333333333333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3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 t="shared" si="584"/>
        <v>1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3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 t="shared" si="584"/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3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 t="shared" si="584"/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3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 t="shared" si="584"/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3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 t="shared" si="584"/>
        <v>0.25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3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 t="shared" si="584"/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3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 t="shared" si="584"/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3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 t="shared" si="584"/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3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 t="shared" si="584"/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3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 t="shared" si="584"/>
        <v>1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3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 t="shared" si="584"/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3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 t="shared" si="584"/>
        <v>0.5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3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 t="shared" si="584"/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3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 t="shared" si="584"/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3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 t="shared" si="584"/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3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 t="shared" si="584"/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3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 t="shared" si="584"/>
        <v>1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3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 t="shared" si="584"/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3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 t="shared" si="584"/>
        <v>0.5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3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 t="shared" si="584"/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3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 t="shared" si="584"/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3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 t="shared" si="584"/>
        <v>0.33333333333333331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3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 t="shared" si="584"/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3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 t="shared" si="584"/>
        <v>0.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3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 t="shared" ref="C37442:C37505" si="585">SUM(1/COUNTIF(B:B,B37441)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3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 t="shared" si="585"/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3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 t="shared" si="585"/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3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 t="shared" si="585"/>
        <v>0.2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3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 t="shared" si="585"/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3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 t="shared" si="585"/>
        <v>0.5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3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 t="shared" si="585"/>
        <v>1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3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 t="shared" si="585"/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3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 t="shared" si="585"/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3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 t="shared" si="585"/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3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 t="shared" si="585"/>
        <v>0.5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3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 t="shared" si="585"/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3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 t="shared" si="585"/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3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 t="shared" si="585"/>
        <v>0.33333333333333331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3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 t="shared" si="585"/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3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 t="shared" si="585"/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3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 t="shared" si="585"/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3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 t="shared" si="585"/>
        <v>0.25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3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 t="shared" si="585"/>
        <v>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3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 t="shared" si="585"/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3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 t="shared" si="585"/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3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 t="shared" si="585"/>
        <v>0.3333333333333333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3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 t="shared" si="585"/>
        <v>1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3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 t="shared" si="585"/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3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 t="shared" si="585"/>
        <v>0.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3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 t="shared" si="585"/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3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 t="shared" si="585"/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3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 t="shared" si="585"/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3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 t="shared" si="585"/>
        <v>0.2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3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 t="shared" si="585"/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3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 t="shared" si="585"/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3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 t="shared" si="585"/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3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 t="shared" si="585"/>
        <v>0.5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3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 t="shared" si="585"/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3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 t="shared" si="585"/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3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 t="shared" si="585"/>
        <v>0.33333333333333331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3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 t="shared" si="585"/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3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 t="shared" si="585"/>
        <v>0.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3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 t="shared" si="585"/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3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 t="shared" si="585"/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3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 t="shared" si="585"/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3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 t="shared" si="585"/>
        <v>0.25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3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 t="shared" si="585"/>
        <v>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3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 t="shared" si="585"/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3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 t="shared" si="585"/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3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 t="shared" si="585"/>
        <v>0.33333333333333331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3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 t="shared" si="585"/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3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 t="shared" si="585"/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3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 t="shared" si="585"/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3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 t="shared" si="585"/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3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 t="shared" si="585"/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3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 t="shared" si="585"/>
        <v>0.5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3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 t="shared" si="585"/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3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 t="shared" si="585"/>
        <v>1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3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 t="shared" si="585"/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3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 t="shared" si="585"/>
        <v>0.5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3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 t="shared" si="585"/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3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 t="shared" si="585"/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3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 t="shared" si="585"/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3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 t="shared" si="585"/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3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 t="shared" si="585"/>
        <v>1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3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 t="shared" si="585"/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3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 t="shared" si="585"/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3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 t="shared" si="585"/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3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 t="shared" ref="C37506:C37569" si="586">SUM(1/COUNTIF(B:B,B37505)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3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 t="shared" si="586"/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3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 t="shared" si="586"/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3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 t="shared" si="586"/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3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 t="shared" si="586"/>
        <v>0.125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3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 t="shared" si="586"/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3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 t="shared" si="586"/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3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 t="shared" si="586"/>
        <v>1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3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 t="shared" si="586"/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3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 t="shared" si="586"/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3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 t="shared" si="586"/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3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 t="shared" si="586"/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3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 t="shared" si="586"/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3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 t="shared" si="586"/>
        <v>0.5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3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 t="shared" si="586"/>
        <v>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3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 t="shared" si="586"/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3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 t="shared" si="586"/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3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 t="shared" si="586"/>
        <v>0.3333333333333333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3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 t="shared" si="586"/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3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 t="shared" si="586"/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3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 t="shared" si="586"/>
        <v>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3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 t="shared" si="586"/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3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 t="shared" si="586"/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3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 t="shared" si="586"/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3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 t="shared" si="586"/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3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 t="shared" si="586"/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3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 t="shared" si="586"/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3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 t="shared" si="586"/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3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 t="shared" si="586"/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3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 t="shared" si="586"/>
        <v>0.1111111111111111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3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 t="shared" si="586"/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3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 t="shared" si="586"/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3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 t="shared" si="586"/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3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 t="shared" si="586"/>
        <v>0.2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3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 t="shared" si="586"/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3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 t="shared" si="586"/>
        <v>0.5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3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 t="shared" si="586"/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3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 t="shared" si="586"/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3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 t="shared" si="586"/>
        <v>0.33333333333333331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3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 t="shared" si="586"/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3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 t="shared" si="586"/>
        <v>0.5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3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 t="shared" si="586"/>
        <v>1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3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 t="shared" si="586"/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3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 t="shared" si="586"/>
        <v>0.5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3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 t="shared" si="586"/>
        <v>1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3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 t="shared" si="586"/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3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 t="shared" si="586"/>
        <v>0.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3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 t="shared" si="586"/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3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 t="shared" si="586"/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3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 t="shared" si="586"/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3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 t="shared" si="586"/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3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 t="shared" si="586"/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3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 t="shared" si="586"/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3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 t="shared" si="586"/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3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 t="shared" si="586"/>
        <v>0.25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3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 t="shared" si="586"/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3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 t="shared" si="586"/>
        <v>1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3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 t="shared" si="586"/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3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 t="shared" si="586"/>
        <v>0.5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3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 t="shared" si="586"/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3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 t="shared" si="586"/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3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 t="shared" si="586"/>
        <v>0.33333333333333331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3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 t="shared" si="586"/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3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 t="shared" si="586"/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3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 t="shared" ref="C37570:C37633" si="587">SUM(1/COUNTIF(B:B,B37569)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3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 t="shared" si="587"/>
        <v>0.2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3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 t="shared" si="587"/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3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 t="shared" si="587"/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3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 t="shared" si="587"/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3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 t="shared" si="587"/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3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 t="shared" si="587"/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3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 t="shared" si="587"/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3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 t="shared" si="587"/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3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 t="shared" si="587"/>
        <v>0.5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3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 t="shared" si="587"/>
        <v>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3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 t="shared" si="587"/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3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 t="shared" si="587"/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3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 t="shared" si="587"/>
        <v>0.3333333333333333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3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 t="shared" si="587"/>
        <v>1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3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 t="shared" si="587"/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3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 t="shared" si="587"/>
        <v>0.5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3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 t="shared" si="587"/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3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 t="shared" si="587"/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3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 t="shared" si="587"/>
        <v>0.33333333333333331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3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 t="shared" si="587"/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3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 t="shared" si="587"/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3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 t="shared" si="587"/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3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 t="shared" si="587"/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3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 t="shared" si="587"/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3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 t="shared" si="587"/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3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 t="shared" si="587"/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3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 t="shared" si="587"/>
        <v>0.25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3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 t="shared" si="587"/>
        <v>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3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 t="shared" si="587"/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3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 t="shared" si="587"/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3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 t="shared" si="587"/>
        <v>0.3333333333333333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3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 t="shared" si="587"/>
        <v>1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3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 t="shared" si="587"/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3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 t="shared" si="587"/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3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 t="shared" si="587"/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3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 t="shared" si="587"/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3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 t="shared" si="587"/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3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 t="shared" si="587"/>
        <v>0.5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3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 t="shared" si="587"/>
        <v>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3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 t="shared" si="587"/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3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 t="shared" si="587"/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3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 t="shared" si="587"/>
        <v>0.33333333333333331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3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 t="shared" si="587"/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3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 t="shared" si="587"/>
        <v>0.5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3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 t="shared" si="587"/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3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 t="shared" si="587"/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3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 t="shared" si="587"/>
        <v>0.3333333333333333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3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 t="shared" si="587"/>
        <v>1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3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 t="shared" si="587"/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3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 t="shared" si="587"/>
        <v>0.5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3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 t="shared" si="587"/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3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 t="shared" si="587"/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3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 t="shared" si="587"/>
        <v>1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3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 t="shared" si="587"/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3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 t="shared" si="587"/>
        <v>0.5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3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 t="shared" si="587"/>
        <v>1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3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 t="shared" si="587"/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3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 t="shared" si="587"/>
        <v>0.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3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 t="shared" si="587"/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3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 t="shared" si="587"/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3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 t="shared" si="587"/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3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 t="shared" si="587"/>
        <v>0.25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3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 t="shared" si="587"/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3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 t="shared" ref="C37634:C37697" si="588">SUM(1/COUNTIF(B:B,B37633)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3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 t="shared" si="588"/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3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 t="shared" si="588"/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3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 t="shared" si="588"/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3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 t="shared" si="588"/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3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 t="shared" si="588"/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3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 t="shared" si="588"/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3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 t="shared" si="588"/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3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 t="shared" si="588"/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3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 t="shared" si="588"/>
        <v>9.0909090909090912E-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3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 t="shared" si="588"/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3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 t="shared" si="588"/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3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 t="shared" si="588"/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3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 t="shared" si="588"/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3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 t="shared" si="588"/>
        <v>0.2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3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 t="shared" si="588"/>
        <v>1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3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 t="shared" si="588"/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3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 t="shared" si="588"/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3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 t="shared" si="588"/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3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 t="shared" si="588"/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3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 t="shared" si="588"/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3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 t="shared" si="588"/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3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 t="shared" si="588"/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3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 t="shared" si="588"/>
        <v>0.5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3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 t="shared" si="588"/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3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 t="shared" si="588"/>
        <v>1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3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 t="shared" si="588"/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3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 t="shared" si="588"/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3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 t="shared" si="588"/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3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 t="shared" si="588"/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3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 t="shared" si="588"/>
        <v>0.2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3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 t="shared" si="588"/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3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 t="shared" si="588"/>
        <v>1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3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 t="shared" si="588"/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3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 t="shared" si="588"/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3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 t="shared" si="588"/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3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 t="shared" si="588"/>
        <v>0.25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3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 t="shared" si="588"/>
        <v>1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3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 t="shared" si="588"/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3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 t="shared" si="588"/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3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 t="shared" si="588"/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3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 t="shared" si="588"/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3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 t="shared" si="588"/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3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 t="shared" si="588"/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3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 t="shared" si="588"/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3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 t="shared" si="588"/>
        <v>0.2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3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 t="shared" si="588"/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3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 t="shared" si="588"/>
        <v>0.5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3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 t="shared" si="588"/>
        <v>1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3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 t="shared" si="588"/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3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 t="shared" si="588"/>
        <v>0.5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3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 t="shared" si="588"/>
        <v>1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3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 t="shared" si="588"/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3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 t="shared" si="588"/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3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 t="shared" si="588"/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3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 t="shared" si="588"/>
        <v>0.25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3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 t="shared" si="588"/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3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 t="shared" si="588"/>
        <v>1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3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 t="shared" si="588"/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3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 t="shared" si="588"/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3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 t="shared" si="588"/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3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 t="shared" si="588"/>
        <v>0.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3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 t="shared" si="588"/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3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 t="shared" si="588"/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3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 t="shared" ref="C37698:C37761" si="589">SUM(1/COUNTIF(B:B,B37697)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3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 t="shared" si="589"/>
        <v>0.2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3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 t="shared" si="589"/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3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 t="shared" si="589"/>
        <v>0.5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3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 t="shared" si="589"/>
        <v>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3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 t="shared" si="589"/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3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 t="shared" si="589"/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3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 t="shared" si="589"/>
        <v>0.33333333333333331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3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 t="shared" si="589"/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3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 t="shared" si="589"/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3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 t="shared" si="589"/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3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 t="shared" si="589"/>
        <v>0.25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3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 t="shared" si="589"/>
        <v>1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3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 t="shared" si="589"/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3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 t="shared" si="589"/>
        <v>0.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3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 t="shared" si="589"/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3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 t="shared" si="589"/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3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 t="shared" si="589"/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3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 t="shared" si="589"/>
        <v>0.2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3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 t="shared" si="589"/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3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 t="shared" si="589"/>
        <v>0.5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3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 t="shared" si="589"/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3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 t="shared" si="589"/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3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 t="shared" si="589"/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3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 t="shared" si="589"/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3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 t="shared" si="589"/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3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 t="shared" si="589"/>
        <v>0.33333333333333331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3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 t="shared" si="589"/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3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 t="shared" si="589"/>
        <v>0.5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3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 t="shared" si="589"/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3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 t="shared" si="589"/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3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 t="shared" si="589"/>
        <v>0.33333333333333331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3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 t="shared" si="589"/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3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 t="shared" si="589"/>
        <v>0.5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3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 t="shared" si="589"/>
        <v>1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3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 t="shared" si="589"/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3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 t="shared" si="589"/>
        <v>0.5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3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 t="shared" si="589"/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3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 t="shared" si="589"/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3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 t="shared" si="589"/>
        <v>1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3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 t="shared" si="589"/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3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 t="shared" si="589"/>
        <v>0.5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3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 t="shared" si="589"/>
        <v>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3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 t="shared" si="589"/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3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 t="shared" si="589"/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3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 t="shared" si="589"/>
        <v>0.3333333333333333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3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 t="shared" si="589"/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3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 t="shared" si="589"/>
        <v>1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3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 t="shared" si="589"/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3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 t="shared" si="589"/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3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 t="shared" si="589"/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3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 t="shared" si="589"/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3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 t="shared" si="589"/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3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 t="shared" si="589"/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3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 t="shared" si="589"/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3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 t="shared" si="589"/>
        <v>0.125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3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 t="shared" si="589"/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3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 t="shared" si="589"/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3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 t="shared" si="589"/>
        <v>0.33333333333333331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3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 t="shared" si="589"/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3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 t="shared" si="589"/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3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 t="shared" si="589"/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3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 t="shared" si="589"/>
        <v>0.25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3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 t="shared" si="589"/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3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 t="shared" ref="C37762:C37825" si="590">SUM(1/COUNTIF(B:B,B37761)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3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 t="shared" si="590"/>
        <v>0.33333333333333331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3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 t="shared" si="590"/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3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 t="shared" si="590"/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3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 t="shared" si="590"/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3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 t="shared" si="590"/>
        <v>0.25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3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 t="shared" si="590"/>
        <v>1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3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 t="shared" si="590"/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3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 t="shared" si="590"/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3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 t="shared" si="590"/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3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 t="shared" si="590"/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3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 t="shared" si="590"/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3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 t="shared" si="590"/>
        <v>0.16666666666666666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3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 t="shared" si="590"/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3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 t="shared" si="590"/>
        <v>0.5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3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 t="shared" si="590"/>
        <v>1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3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 t="shared" si="590"/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3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 t="shared" si="590"/>
        <v>0.5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3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 t="shared" si="590"/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3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 t="shared" si="590"/>
        <v>1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3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 t="shared" si="590"/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3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 t="shared" si="590"/>
        <v>0.5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3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 t="shared" si="590"/>
        <v>1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3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 t="shared" si="590"/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3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 t="shared" si="590"/>
        <v>0.5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3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 t="shared" si="590"/>
        <v>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3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 t="shared" si="590"/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3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 t="shared" si="590"/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3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 t="shared" si="590"/>
        <v>0.33333333333333331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3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 t="shared" si="590"/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3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 t="shared" si="590"/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3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 t="shared" si="590"/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3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 t="shared" si="590"/>
        <v>0.5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3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 t="shared" si="590"/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3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 t="shared" si="590"/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3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 t="shared" si="590"/>
        <v>0.33333333333333331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3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 t="shared" si="590"/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3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 t="shared" si="590"/>
        <v>0.5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3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 t="shared" si="590"/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3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 t="shared" si="590"/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3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 t="shared" si="590"/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3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 t="shared" si="590"/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3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 t="shared" si="590"/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3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 t="shared" si="590"/>
        <v>0.33333333333333331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3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 t="shared" si="590"/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3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 t="shared" si="590"/>
        <v>0.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3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 t="shared" si="590"/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3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 t="shared" si="590"/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3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 t="shared" si="590"/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3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 t="shared" si="590"/>
        <v>0.2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3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 t="shared" si="590"/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3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 t="shared" si="590"/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3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 t="shared" si="590"/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3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 t="shared" si="590"/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3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 t="shared" si="590"/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3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 t="shared" si="590"/>
        <v>0.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3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 t="shared" si="590"/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3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 t="shared" si="590"/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3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 t="shared" si="590"/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3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 t="shared" si="590"/>
        <v>0.25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3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 t="shared" si="590"/>
        <v>1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3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 t="shared" si="590"/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3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 t="shared" si="590"/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3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 t="shared" si="590"/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3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 t="shared" ref="C37826:C37889" si="591">SUM(1/COUNTIF(B:B,B37825))</f>
        <v>0.25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3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 t="shared" si="591"/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3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 t="shared" si="591"/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3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 t="shared" si="591"/>
        <v>0.33333333333333331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3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 t="shared" si="591"/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3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 t="shared" si="591"/>
        <v>0.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3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 t="shared" si="591"/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3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 t="shared" si="591"/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3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 t="shared" si="591"/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3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 t="shared" si="591"/>
        <v>0.2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3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 t="shared" si="591"/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3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 t="shared" si="591"/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3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 t="shared" si="591"/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3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 t="shared" si="591"/>
        <v>0.5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3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 t="shared" si="591"/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3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 t="shared" si="591"/>
        <v>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3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 t="shared" si="591"/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3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 t="shared" si="591"/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3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 t="shared" si="591"/>
        <v>0.3333333333333333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3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 t="shared" si="591"/>
        <v>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3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 t="shared" si="591"/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3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 t="shared" si="591"/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3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 t="shared" si="591"/>
        <v>0.33333333333333331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3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 t="shared" si="591"/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3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 t="shared" si="591"/>
        <v>0.5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3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 t="shared" si="591"/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3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 t="shared" si="591"/>
        <v>1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3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 t="shared" si="591"/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3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 t="shared" si="591"/>
        <v>0.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3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 t="shared" si="591"/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3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 t="shared" si="591"/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3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 t="shared" si="591"/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3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 t="shared" si="591"/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3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 t="shared" si="591"/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3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 t="shared" si="591"/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3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 t="shared" si="591"/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3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 t="shared" si="591"/>
        <v>0.25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3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 t="shared" si="591"/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3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 t="shared" si="591"/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3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 t="shared" si="591"/>
        <v>0.33333333333333331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3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 t="shared" si="591"/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3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 t="shared" si="591"/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3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 t="shared" si="591"/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3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 t="shared" si="591"/>
        <v>0.2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3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 t="shared" si="591"/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3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 t="shared" si="591"/>
        <v>0.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3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 t="shared" si="591"/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3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 t="shared" si="591"/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3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 t="shared" si="591"/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3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 t="shared" si="591"/>
        <v>0.2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3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 t="shared" si="591"/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3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 t="shared" si="591"/>
        <v>0.5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3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 t="shared" si="591"/>
        <v>1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3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 t="shared" si="591"/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3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 t="shared" si="591"/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3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 t="shared" si="591"/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3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 t="shared" si="591"/>
        <v>0.5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3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 t="shared" si="591"/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3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 t="shared" si="591"/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3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 t="shared" si="591"/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3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 t="shared" si="591"/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3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 t="shared" si="591"/>
        <v>1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3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 t="shared" si="591"/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3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 t="shared" si="591"/>
        <v>0.5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3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 t="shared" ref="C37890:C37953" si="592">SUM(1/COUNTIF(B:B,B37889))</f>
        <v>1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3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 t="shared" si="592"/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3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 t="shared" si="592"/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3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 t="shared" si="592"/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3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 t="shared" si="592"/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3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 t="shared" si="592"/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3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 t="shared" si="592"/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3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 t="shared" si="592"/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3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 t="shared" si="592"/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3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 t="shared" si="592"/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3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 t="shared" si="592"/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3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 t="shared" si="592"/>
        <v>9.0909090909090912E-2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3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 t="shared" si="592"/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3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 t="shared" si="592"/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3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 t="shared" si="592"/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3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 t="shared" si="592"/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3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 t="shared" si="592"/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3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 t="shared" si="592"/>
        <v>0.5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3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 t="shared" si="592"/>
        <v>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3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 t="shared" si="592"/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3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 t="shared" si="592"/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3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 t="shared" si="592"/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3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 t="shared" si="592"/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3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 t="shared" si="592"/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3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 t="shared" si="592"/>
        <v>0.3333333333333333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3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 t="shared" si="592"/>
        <v>1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3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 t="shared" si="592"/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3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 t="shared" si="592"/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3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 t="shared" si="592"/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3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 t="shared" si="592"/>
        <v>0.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3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 t="shared" si="592"/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3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 t="shared" si="592"/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3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 t="shared" si="592"/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3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 t="shared" si="592"/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3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 t="shared" si="592"/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3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 t="shared" si="592"/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3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 t="shared" si="592"/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3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 t="shared" si="592"/>
        <v>0.25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3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 t="shared" si="592"/>
        <v>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3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 t="shared" si="592"/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3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 t="shared" si="592"/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3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 t="shared" si="592"/>
        <v>0.3333333333333333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3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 t="shared" si="592"/>
        <v>1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3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 t="shared" si="592"/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3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 t="shared" si="592"/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3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 t="shared" si="592"/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3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 t="shared" si="592"/>
        <v>0.5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3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 t="shared" si="592"/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3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 t="shared" si="592"/>
        <v>1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3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 t="shared" si="592"/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3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 t="shared" si="592"/>
        <v>0.5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3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 t="shared" si="592"/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3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 t="shared" si="592"/>
        <v>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3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 t="shared" si="592"/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3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 t="shared" si="592"/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3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 t="shared" si="592"/>
        <v>0.33333333333333331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3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 t="shared" si="592"/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3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 t="shared" si="592"/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3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 t="shared" si="592"/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3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 t="shared" si="592"/>
        <v>0.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3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 t="shared" si="592"/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3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 t="shared" si="592"/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3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 t="shared" si="592"/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3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 t="shared" si="592"/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3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 t="shared" ref="C37954:C38017" si="593">SUM(1/COUNTIF(B:B,B37953)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3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 t="shared" si="593"/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3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 t="shared" si="593"/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3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 t="shared" si="593"/>
        <v>0.25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3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 t="shared" si="593"/>
        <v>1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3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 t="shared" si="593"/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3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 t="shared" si="593"/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3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 t="shared" si="593"/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3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 t="shared" si="593"/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3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 t="shared" si="593"/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3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 t="shared" si="593"/>
        <v>0.5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3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 t="shared" si="593"/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3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 t="shared" si="593"/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3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 t="shared" si="593"/>
        <v>0.33333333333333331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3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 t="shared" si="593"/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3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 t="shared" si="593"/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3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 t="shared" si="593"/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3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 t="shared" si="593"/>
        <v>0.2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3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 t="shared" si="593"/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3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 t="shared" si="593"/>
        <v>0.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3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 t="shared" si="593"/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3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 t="shared" si="593"/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3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 t="shared" si="593"/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3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 t="shared" si="593"/>
        <v>0.25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3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 t="shared" si="593"/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3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 t="shared" si="593"/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3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 t="shared" si="593"/>
        <v>0.3333333333333333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3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 t="shared" si="593"/>
        <v>1</v>
      </c>
      <c r="D37981" t="s">
        <v>168</v>
      </c>
      <c r="E37981">
        <v>1</v>
      </c>
      <c r="F37981" s="1">
        <v>42287</v>
      </c>
   